>
      <c r="P27700">
        <v>0</v>
      </c>
      <c r="Q27700">
        <v>187</v>
      </c>
      <c r="R27700">
        <v>0</v>
      </c>
      <c r="S27700">
        <f>IF(_2__Hotel_Reservations[[#This Row],[booking_status]]="Canceled",1,0)</f>
        <v>0</v>
      </c>
      <c r="T27700" s="5" t="s">
        <v>78</v>
      </c>
    </row>
    <row r="27701" spans="1:20" x14ac:dyDescent="0.3">
      <c r="A27701" s="5" t="s">
        <v>27791</v>
      </c>
      <c r="B27701">
        <v>2</v>
      </c>
      <c r="C27701">
        <v>1</v>
      </c>
      <c r="D27701">
        <v>1</v>
      </c>
      <c r="E27701">
        <v>3</v>
      </c>
      <c r="F27701" s="5" t="s">
        <v>75</v>
      </c>
      <c r="G27701">
        <v>0</v>
      </c>
      <c r="H27701" s="5" t="s">
        <v>90</v>
      </c>
      <c r="I27701">
        <v>38</v>
      </c>
      <c r="J27701">
        <v>2018</v>
      </c>
      <c r="K27701">
        <v>4</v>
      </c>
      <c r="L27701">
        <v>21</v>
      </c>
      <c r="M27701" s="5" t="s">
        <v>81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>
        <f>IF(_2__Hotel_Reservations[[#This Row],[booking_status]]="Canceled",1,0)</f>
        <v>1</v>
      </c>
      <c r="T27701" s="5" t="s">
        <v>83</v>
      </c>
    </row>
    <row r="27702" spans="1:20" x14ac:dyDescent="0.3">
      <c r="A27702" s="5" t="s">
        <v>27792</v>
      </c>
      <c r="B27702">
        <v>1</v>
      </c>
      <c r="C27702">
        <v>0</v>
      </c>
      <c r="D27702">
        <v>1</v>
      </c>
      <c r="E27702">
        <v>2</v>
      </c>
      <c r="F27702" s="5" t="s">
        <v>75</v>
      </c>
      <c r="G27702">
        <v>0</v>
      </c>
      <c r="H27702" s="5" t="s">
        <v>76</v>
      </c>
      <c r="I27702">
        <v>180</v>
      </c>
      <c r="J27702">
        <v>2018</v>
      </c>
      <c r="K27702">
        <v>10</v>
      </c>
      <c r="L27702">
        <v>10</v>
      </c>
      <c r="M27702" s="5" t="s">
        <v>77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>
        <f>IF(_2__Hotel_Reservations[[#This Row],[booking_status]]="Canceled",1,0)</f>
        <v>1</v>
      </c>
      <c r="T27702" s="5" t="s">
        <v>83</v>
      </c>
    </row>
    <row r="27703" spans="1:20" x14ac:dyDescent="0.3">
      <c r="A27703" s="5" t="s">
        <v>27793</v>
      </c>
      <c r="B27703">
        <v>2</v>
      </c>
      <c r="C27703">
        <v>0</v>
      </c>
      <c r="D27703">
        <v>1</v>
      </c>
      <c r="E27703">
        <v>2</v>
      </c>
      <c r="F27703" s="5" t="s">
        <v>75</v>
      </c>
      <c r="G27703">
        <v>0</v>
      </c>
      <c r="H27703" s="5" t="s">
        <v>76</v>
      </c>
      <c r="I27703">
        <v>305</v>
      </c>
      <c r="J27703">
        <v>2018</v>
      </c>
      <c r="K27703">
        <v>11</v>
      </c>
      <c r="L27703">
        <v>4</v>
      </c>
      <c r="M27703" s="5" t="s">
        <v>77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>
        <f>IF(_2__Hotel_Reservations[[#This Row],[booking_status]]="Canceled",1,0)</f>
        <v>1</v>
      </c>
      <c r="T27703" s="5" t="s">
        <v>83</v>
      </c>
    </row>
    <row r="27704" spans="1:20" x14ac:dyDescent="0.3">
      <c r="A27704" s="5" t="s">
        <v>27794</v>
      </c>
      <c r="B27704">
        <v>2</v>
      </c>
      <c r="C27704">
        <v>0</v>
      </c>
      <c r="D27704">
        <v>0</v>
      </c>
      <c r="E27704">
        <v>2</v>
      </c>
      <c r="F27704" s="5" t="s">
        <v>80</v>
      </c>
      <c r="G27704">
        <v>0</v>
      </c>
      <c r="H27704" s="5" t="s">
        <v>76</v>
      </c>
      <c r="I27704">
        <v>87</v>
      </c>
      <c r="J27704">
        <v>2018</v>
      </c>
      <c r="K27704">
        <v>6</v>
      </c>
      <c r="L27704">
        <v>10</v>
      </c>
      <c r="M27704" s="5" t="s">
        <v>77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>
        <f>IF(_2__Hotel_Reservations[[#This Row],[booking_status]]="Canceled",1,0)</f>
        <v>0</v>
      </c>
      <c r="T27704" s="5" t="s">
        <v>78</v>
      </c>
    </row>
    <row r="27705" spans="1:20" x14ac:dyDescent="0.3">
      <c r="A27705" s="5" t="s">
        <v>27795</v>
      </c>
      <c r="B27705">
        <v>2</v>
      </c>
      <c r="C27705">
        <v>0</v>
      </c>
      <c r="D27705">
        <v>1</v>
      </c>
      <c r="E27705">
        <v>4</v>
      </c>
      <c r="F27705" s="5" t="s">
        <v>75</v>
      </c>
      <c r="G27705">
        <v>0</v>
      </c>
      <c r="H27705" s="5" t="s">
        <v>76</v>
      </c>
      <c r="I27705">
        <v>9</v>
      </c>
      <c r="J27705">
        <v>2017</v>
      </c>
      <c r="K27705">
        <v>8</v>
      </c>
      <c r="L27705">
        <v>31</v>
      </c>
      <c r="M27705" s="5" t="s">
        <v>81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>
        <f>IF(_2__Hotel_Reservations[[#This Row],[booking_status]]="Canceled",1,0)</f>
        <v>0</v>
      </c>
      <c r="T27705" s="5" t="s">
        <v>78</v>
      </c>
    </row>
    <row r="27706" spans="1:20" x14ac:dyDescent="0.3">
      <c r="A27706" s="5" t="s">
        <v>27796</v>
      </c>
      <c r="B27706">
        <v>2</v>
      </c>
      <c r="C27706">
        <v>0</v>
      </c>
      <c r="D27706">
        <v>2</v>
      </c>
      <c r="E27706">
        <v>2</v>
      </c>
      <c r="F27706" s="5" t="s">
        <v>75</v>
      </c>
      <c r="G27706">
        <v>0</v>
      </c>
      <c r="H27706" s="5" t="s">
        <v>90</v>
      </c>
      <c r="I27706">
        <v>14</v>
      </c>
      <c r="J27706">
        <v>2018</v>
      </c>
      <c r="K27706">
        <v>12</v>
      </c>
      <c r="L27706">
        <v>3</v>
      </c>
      <c r="M27706" s="5" t="s">
        <v>81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>
        <f>IF(_2__Hotel_Reservations[[#This Row],[booking_status]]="Canceled",1,0)</f>
        <v>0</v>
      </c>
      <c r="T27706" s="5" t="s">
        <v>78</v>
      </c>
    </row>
    <row r="27707" spans="1:20" x14ac:dyDescent="0.3">
      <c r="A27707" s="5" t="s">
        <v>27797</v>
      </c>
      <c r="B27707">
        <v>2</v>
      </c>
      <c r="C27707">
        <v>0</v>
      </c>
      <c r="D27707">
        <v>0</v>
      </c>
      <c r="E27707">
        <v>4</v>
      </c>
      <c r="F27707" s="5" t="s">
        <v>75</v>
      </c>
      <c r="G27707">
        <v>0</v>
      </c>
      <c r="H27707" s="5" t="s">
        <v>76</v>
      </c>
      <c r="I27707">
        <v>262</v>
      </c>
      <c r="J27707">
        <v>2018</v>
      </c>
      <c r="K27707">
        <v>9</v>
      </c>
      <c r="L27707">
        <v>13</v>
      </c>
      <c r="M27707" s="5" t="s">
        <v>81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>
        <f>IF(_2__Hotel_Reservations[[#This Row],[booking_status]]="Canceled",1,0)</f>
        <v>1</v>
      </c>
      <c r="T27707" s="5" t="s">
        <v>83</v>
      </c>
    </row>
    <row r="27708" spans="1:20" x14ac:dyDescent="0.3">
      <c r="A27708" s="5" t="s">
        <v>27798</v>
      </c>
      <c r="B27708">
        <v>2</v>
      </c>
      <c r="C27708">
        <v>0</v>
      </c>
      <c r="D27708">
        <v>2</v>
      </c>
      <c r="E27708">
        <v>1</v>
      </c>
      <c r="F27708" s="5" t="s">
        <v>75</v>
      </c>
      <c r="G27708">
        <v>0</v>
      </c>
      <c r="H27708" s="5" t="s">
        <v>76</v>
      </c>
      <c r="I27708">
        <v>205</v>
      </c>
      <c r="J27708">
        <v>2018</v>
      </c>
      <c r="K27708">
        <v>5</v>
      </c>
      <c r="L27708">
        <v>29</v>
      </c>
      <c r="M27708" s="5" t="s">
        <v>77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>
        <f>IF(_2__Hotel_Reservations[[#This Row],[booking_status]]="Canceled",1,0)</f>
        <v>1</v>
      </c>
      <c r="T27708" s="5" t="s">
        <v>83</v>
      </c>
    </row>
    <row r="27709" spans="1:20" x14ac:dyDescent="0.3">
      <c r="A27709" s="5" t="s">
        <v>27799</v>
      </c>
      <c r="B27709">
        <v>2</v>
      </c>
      <c r="C27709">
        <v>0</v>
      </c>
      <c r="D27709">
        <v>0</v>
      </c>
      <c r="E27709">
        <v>2</v>
      </c>
      <c r="F27709" s="5" t="s">
        <v>75</v>
      </c>
      <c r="G27709">
        <v>0</v>
      </c>
      <c r="H27709" s="5" t="s">
        <v>76</v>
      </c>
      <c r="I27709">
        <v>11</v>
      </c>
      <c r="J27709">
        <v>2017</v>
      </c>
      <c r="K27709">
        <v>8</v>
      </c>
      <c r="L27709">
        <v>18</v>
      </c>
      <c r="M27709" s="5" t="s">
        <v>105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>
        <f>IF(_2__Hotel_Reservations[[#This Row],[booking_status]]="Canceled",1,0)</f>
        <v>1</v>
      </c>
      <c r="T27709" s="5" t="s">
        <v>83</v>
      </c>
    </row>
    <row r="27710" spans="1:20" x14ac:dyDescent="0.3">
      <c r="A27710" s="5" t="s">
        <v>27800</v>
      </c>
      <c r="B27710">
        <v>2</v>
      </c>
      <c r="C27710">
        <v>0</v>
      </c>
      <c r="D27710">
        <v>0</v>
      </c>
      <c r="E27710">
        <v>1</v>
      </c>
      <c r="F27710" s="5" t="s">
        <v>87</v>
      </c>
      <c r="G27710">
        <v>0</v>
      </c>
      <c r="H27710" s="5" t="s">
        <v>76</v>
      </c>
      <c r="I27710">
        <v>219</v>
      </c>
      <c r="J27710">
        <v>2017</v>
      </c>
      <c r="K27710">
        <v>9</v>
      </c>
      <c r="L27710">
        <v>4</v>
      </c>
      <c r="M27710" s="5" t="s">
        <v>77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>
        <f>IF(_2__Hotel_Reservations[[#This Row],[booking_status]]="Canceled",1,0)</f>
        <v>1</v>
      </c>
      <c r="T27710" s="5" t="s">
        <v>83</v>
      </c>
    </row>
    <row r="27711" spans="1:20" x14ac:dyDescent="0.3">
      <c r="A27711" s="5" t="s">
        <v>27801</v>
      </c>
      <c r="B27711">
        <v>2</v>
      </c>
      <c r="C27711">
        <v>0</v>
      </c>
      <c r="D27711">
        <v>2</v>
      </c>
      <c r="E27711">
        <v>2</v>
      </c>
      <c r="F27711" s="5" t="s">
        <v>75</v>
      </c>
      <c r="G27711">
        <v>0</v>
      </c>
      <c r="H27711" s="5" t="s">
        <v>76</v>
      </c>
      <c r="I27711">
        <v>124</v>
      </c>
      <c r="J27711">
        <v>2018</v>
      </c>
      <c r="K27711">
        <v>7</v>
      </c>
      <c r="L27711">
        <v>17</v>
      </c>
      <c r="M27711" s="5" t="s">
        <v>81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>
        <f>IF(_2__Hotel_Reservations[[#This Row],[booking_status]]="Canceled",1,0)</f>
        <v>0</v>
      </c>
      <c r="T27711" s="5" t="s">
        <v>78</v>
      </c>
    </row>
    <row r="27712" spans="1:20" x14ac:dyDescent="0.3">
      <c r="A27712" s="5" t="s">
        <v>27802</v>
      </c>
      <c r="B27712">
        <v>1</v>
      </c>
      <c r="C27712">
        <v>0</v>
      </c>
      <c r="D27712">
        <v>1</v>
      </c>
      <c r="E27712">
        <v>0</v>
      </c>
      <c r="F27712" s="5" t="s">
        <v>75</v>
      </c>
      <c r="G27712">
        <v>0</v>
      </c>
      <c r="H27712" s="5" t="s">
        <v>76</v>
      </c>
      <c r="I27712">
        <v>2</v>
      </c>
      <c r="J27712">
        <v>2018</v>
      </c>
      <c r="K27712">
        <v>1</v>
      </c>
      <c r="L27712">
        <v>4</v>
      </c>
      <c r="M27712" s="5" t="s">
        <v>81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>
        <f>IF(_2__Hotel_Reservations[[#This Row],[booking_status]]="Canceled",1,0)</f>
        <v>0</v>
      </c>
      <c r="T27712" s="5" t="s">
        <v>78</v>
      </c>
    </row>
    <row r="27713" spans="1:20" x14ac:dyDescent="0.3">
      <c r="A27713" s="5" t="s">
        <v>27803</v>
      </c>
      <c r="B27713">
        <v>2</v>
      </c>
      <c r="C27713">
        <v>0</v>
      </c>
      <c r="D27713">
        <v>1</v>
      </c>
      <c r="E27713">
        <v>1</v>
      </c>
      <c r="F27713" s="5" t="s">
        <v>87</v>
      </c>
      <c r="G27713">
        <v>0</v>
      </c>
      <c r="H27713" s="5" t="s">
        <v>76</v>
      </c>
      <c r="I27713">
        <v>247</v>
      </c>
      <c r="J27713">
        <v>2018</v>
      </c>
      <c r="K27713">
        <v>6</v>
      </c>
      <c r="L27713">
        <v>6</v>
      </c>
      <c r="M27713" s="5" t="s">
        <v>77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>
        <f>IF(_2__Hotel_Reservations[[#This Row],[booking_status]]="Canceled",1,0)</f>
        <v>1</v>
      </c>
      <c r="T27713" s="5" t="s">
        <v>83</v>
      </c>
    </row>
    <row r="27714" spans="1:20" x14ac:dyDescent="0.3">
      <c r="A27714" s="5" t="s">
        <v>27804</v>
      </c>
      <c r="B27714">
        <v>2</v>
      </c>
      <c r="C27714">
        <v>0</v>
      </c>
      <c r="D27714">
        <v>2</v>
      </c>
      <c r="E27714">
        <v>3</v>
      </c>
      <c r="F27714" s="5" t="s">
        <v>75</v>
      </c>
      <c r="G27714">
        <v>0</v>
      </c>
      <c r="H27714" s="5" t="s">
        <v>90</v>
      </c>
      <c r="I27714">
        <v>107</v>
      </c>
      <c r="J27714">
        <v>2018</v>
      </c>
      <c r="K27714">
        <v>5</v>
      </c>
      <c r="L27714">
        <v>7</v>
      </c>
      <c r="M27714" s="5" t="s">
        <v>77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>
        <f>IF(_2__Hotel_Reservations[[#This Row],[booking_status]]="Canceled",1,0)</f>
        <v>0</v>
      </c>
      <c r="T27714" s="5" t="s">
        <v>78</v>
      </c>
    </row>
    <row r="27715" spans="1:20" x14ac:dyDescent="0.3">
      <c r="A27715" s="5" t="s">
        <v>27805</v>
      </c>
      <c r="B27715">
        <v>1</v>
      </c>
      <c r="C27715">
        <v>0</v>
      </c>
      <c r="D27715">
        <v>1</v>
      </c>
      <c r="E27715">
        <v>1</v>
      </c>
      <c r="F27715" s="5" t="s">
        <v>75</v>
      </c>
      <c r="G27715">
        <v>0</v>
      </c>
      <c r="H27715" s="5" t="s">
        <v>76</v>
      </c>
      <c r="I27715">
        <v>4</v>
      </c>
      <c r="J27715">
        <v>2017</v>
      </c>
      <c r="K27715">
        <v>8</v>
      </c>
      <c r="L27715">
        <v>17</v>
      </c>
      <c r="M27715" s="5" t="s">
        <v>81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>
        <f>IF(_2__Hotel_Reservations[[#This Row],[booking_status]]="Canceled",1,0)</f>
        <v>0</v>
      </c>
      <c r="T27715" s="5" t="s">
        <v>78</v>
      </c>
    </row>
    <row r="27716" spans="1:20" x14ac:dyDescent="0.3">
      <c r="A27716" s="5" t="s">
        <v>27806</v>
      </c>
      <c r="B27716">
        <v>2</v>
      </c>
      <c r="C27716">
        <v>0</v>
      </c>
      <c r="D27716">
        <v>0</v>
      </c>
      <c r="E27716">
        <v>2</v>
      </c>
      <c r="F27716" s="5" t="s">
        <v>75</v>
      </c>
      <c r="G27716">
        <v>0</v>
      </c>
      <c r="H27716" s="5" t="s">
        <v>76</v>
      </c>
      <c r="I27716">
        <v>50</v>
      </c>
      <c r="J27716">
        <v>2018</v>
      </c>
      <c r="K27716">
        <v>11</v>
      </c>
      <c r="L27716">
        <v>11</v>
      </c>
      <c r="M27716" s="5" t="s">
        <v>81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>
        <f>IF(_2__Hotel_Reservations[[#This Row],[booking_status]]="Canceled",1,0)</f>
        <v>0</v>
      </c>
      <c r="T27716" s="5" t="s">
        <v>78</v>
      </c>
    </row>
    <row r="27717" spans="1:20" x14ac:dyDescent="0.3">
      <c r="A27717" s="5" t="s">
        <v>27807</v>
      </c>
      <c r="B27717">
        <v>2</v>
      </c>
      <c r="C27717">
        <v>0</v>
      </c>
      <c r="D27717">
        <v>0</v>
      </c>
      <c r="E27717">
        <v>1</v>
      </c>
      <c r="F27717" s="5" t="s">
        <v>80</v>
      </c>
      <c r="G27717">
        <v>0</v>
      </c>
      <c r="H27717" s="5" t="s">
        <v>76</v>
      </c>
      <c r="I27717">
        <v>18</v>
      </c>
      <c r="J27717">
        <v>2018</v>
      </c>
      <c r="K27717">
        <v>4</v>
      </c>
      <c r="L27717">
        <v>2</v>
      </c>
      <c r="M27717" s="5" t="s">
        <v>81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>
        <f>IF(_2__Hotel_Reservations[[#This Row],[booking_status]]="Canceled",1,0)</f>
        <v>0</v>
      </c>
      <c r="T27717" s="5" t="s">
        <v>78</v>
      </c>
    </row>
    <row r="27718" spans="1:20" x14ac:dyDescent="0.3">
      <c r="A27718" s="5" t="s">
        <v>27808</v>
      </c>
      <c r="B27718">
        <v>2</v>
      </c>
      <c r="C27718">
        <v>0</v>
      </c>
      <c r="D27718">
        <v>0</v>
      </c>
      <c r="E27718">
        <v>2</v>
      </c>
      <c r="F27718" s="5" t="s">
        <v>80</v>
      </c>
      <c r="G27718">
        <v>0</v>
      </c>
      <c r="H27718" s="5" t="s">
        <v>118</v>
      </c>
      <c r="I27718">
        <v>78</v>
      </c>
      <c r="J27718">
        <v>2018</v>
      </c>
      <c r="K27718">
        <v>4</v>
      </c>
      <c r="L27718">
        <v>8</v>
      </c>
      <c r="M27718" s="5" t="s">
        <v>81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>
        <f>IF(_2__Hotel_Reservations[[#This Row],[booking_status]]="Canceled",1,0)</f>
        <v>1</v>
      </c>
      <c r="T27718" s="5" t="s">
        <v>83</v>
      </c>
    </row>
    <row r="27719" spans="1:20" x14ac:dyDescent="0.3">
      <c r="A27719" s="5" t="s">
        <v>27809</v>
      </c>
      <c r="B27719">
        <v>1</v>
      </c>
      <c r="C27719">
        <v>0</v>
      </c>
      <c r="D27719">
        <v>0</v>
      </c>
      <c r="E27719">
        <v>2</v>
      </c>
      <c r="F27719" s="5" t="s">
        <v>75</v>
      </c>
      <c r="G27719">
        <v>0</v>
      </c>
      <c r="H27719" s="5" t="s">
        <v>76</v>
      </c>
      <c r="I27719">
        <v>188</v>
      </c>
      <c r="J27719">
        <v>2018</v>
      </c>
      <c r="K27719">
        <v>6</v>
      </c>
      <c r="L27719">
        <v>15</v>
      </c>
      <c r="M27719" s="5" t="s">
        <v>77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>
        <f>IF(_2__Hotel_Reservations[[#This Row],[booking_status]]="Canceled",1,0)</f>
        <v>1</v>
      </c>
      <c r="T27719" s="5" t="s">
        <v>83</v>
      </c>
    </row>
    <row r="27720" spans="1:20" x14ac:dyDescent="0.3">
      <c r="A27720" s="5" t="s">
        <v>27810</v>
      </c>
      <c r="B27720">
        <v>2</v>
      </c>
      <c r="C27720">
        <v>0</v>
      </c>
      <c r="D27720">
        <v>2</v>
      </c>
      <c r="E27720">
        <v>1</v>
      </c>
      <c r="F27720" s="5" t="s">
        <v>75</v>
      </c>
      <c r="G27720">
        <v>0</v>
      </c>
      <c r="H27720" s="5" t="s">
        <v>76</v>
      </c>
      <c r="I27720">
        <v>6</v>
      </c>
      <c r="J27720">
        <v>2017</v>
      </c>
      <c r="K27720">
        <v>10</v>
      </c>
      <c r="L27720">
        <v>11</v>
      </c>
      <c r="M27720" s="5" t="s">
        <v>77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>
        <f>IF(_2__Hotel_Reservations[[#This Row],[booking_status]]="Canceled",1,0)</f>
        <v>0</v>
      </c>
      <c r="T27720" s="5" t="s">
        <v>78</v>
      </c>
    </row>
    <row r="27721" spans="1:20" x14ac:dyDescent="0.3">
      <c r="A27721" s="5" t="s">
        <v>27811</v>
      </c>
      <c r="B27721">
        <v>2</v>
      </c>
      <c r="C27721">
        <v>0</v>
      </c>
      <c r="D27721">
        <v>0</v>
      </c>
      <c r="E27721">
        <v>1</v>
      </c>
      <c r="F27721" s="5" t="s">
        <v>75</v>
      </c>
      <c r="G27721">
        <v>1</v>
      </c>
      <c r="H27721" s="5" t="s">
        <v>76</v>
      </c>
      <c r="I27721">
        <v>80</v>
      </c>
      <c r="J27721">
        <v>2017</v>
      </c>
      <c r="K27721">
        <v>12</v>
      </c>
      <c r="L27721">
        <v>31</v>
      </c>
      <c r="M27721" s="5" t="s">
        <v>81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>
        <f>IF(_2__Hotel_Reservations[[#This Row],[booking_status]]="Canceled",1,0)</f>
        <v>0</v>
      </c>
      <c r="T27721" s="5" t="s">
        <v>78</v>
      </c>
    </row>
    <row r="27722" spans="1:20" x14ac:dyDescent="0.3">
      <c r="A27722" s="5" t="s">
        <v>27812</v>
      </c>
      <c r="B27722">
        <v>2</v>
      </c>
      <c r="C27722">
        <v>2</v>
      </c>
      <c r="D27722">
        <v>2</v>
      </c>
      <c r="E27722">
        <v>1</v>
      </c>
      <c r="F27722" s="5" t="s">
        <v>75</v>
      </c>
      <c r="G27722">
        <v>0</v>
      </c>
      <c r="H27722" s="5" t="s">
        <v>90</v>
      </c>
      <c r="I27722">
        <v>2</v>
      </c>
      <c r="J27722">
        <v>2018</v>
      </c>
      <c r="K27722">
        <v>4</v>
      </c>
      <c r="L27722">
        <v>23</v>
      </c>
      <c r="M27722" s="5" t="s">
        <v>81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>
        <f>IF(_2__Hotel_Reservations[[#This Row],[booking_status]]="Canceled",1,0)</f>
        <v>0</v>
      </c>
      <c r="T27722" s="5" t="s">
        <v>78</v>
      </c>
    </row>
    <row r="27723" spans="1:20" x14ac:dyDescent="0.3">
      <c r="A27723" s="5" t="s">
        <v>27813</v>
      </c>
      <c r="B27723">
        <v>2</v>
      </c>
      <c r="C27723">
        <v>0</v>
      </c>
      <c r="D27723">
        <v>2</v>
      </c>
      <c r="E27723">
        <v>4</v>
      </c>
      <c r="F27723" s="5" t="s">
        <v>75</v>
      </c>
      <c r="G27723">
        <v>0</v>
      </c>
      <c r="H27723" s="5" t="s">
        <v>76</v>
      </c>
      <c r="I27723">
        <v>78</v>
      </c>
      <c r="J27723">
        <v>2018</v>
      </c>
      <c r="K27723">
        <v>3</v>
      </c>
      <c r="L27723">
        <v>25</v>
      </c>
      <c r="M27723" s="5" t="s">
        <v>77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>
        <f>IF(_2__Hotel_Reservations[[#This Row],[booking_status]]="Canceled",1,0)</f>
        <v>0</v>
      </c>
      <c r="T27723" s="5" t="s">
        <v>78</v>
      </c>
    </row>
    <row r="27724" spans="1:20" x14ac:dyDescent="0.3">
      <c r="A27724" s="5" t="s">
        <v>27814</v>
      </c>
      <c r="B27724">
        <v>1</v>
      </c>
      <c r="C27724">
        <v>0</v>
      </c>
      <c r="D27724">
        <v>0</v>
      </c>
      <c r="E27724">
        <v>1</v>
      </c>
      <c r="F27724" s="5" t="s">
        <v>75</v>
      </c>
      <c r="G27724">
        <v>0</v>
      </c>
      <c r="H27724" s="5" t="s">
        <v>76</v>
      </c>
      <c r="I27724">
        <v>9</v>
      </c>
      <c r="J27724">
        <v>2017</v>
      </c>
      <c r="K27724">
        <v>12</v>
      </c>
      <c r="L27724">
        <v>10</v>
      </c>
      <c r="M27724" s="5" t="s">
        <v>105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>
        <f>IF(_2__Hotel_Reservations[[#This Row],[booking_status]]="Canceled",1,0)</f>
        <v>0</v>
      </c>
      <c r="T27724" s="5" t="s">
        <v>78</v>
      </c>
    </row>
    <row r="27725" spans="1:20" x14ac:dyDescent="0.3">
      <c r="A27725" s="5" t="s">
        <v>27815</v>
      </c>
      <c r="B27725">
        <v>2</v>
      </c>
      <c r="C27725">
        <v>0</v>
      </c>
      <c r="D27725">
        <v>0</v>
      </c>
      <c r="E27725">
        <v>2</v>
      </c>
      <c r="F27725" s="5" t="s">
        <v>87</v>
      </c>
      <c r="G27725">
        <v>0</v>
      </c>
      <c r="H27725" s="5" t="s">
        <v>76</v>
      </c>
      <c r="I27725">
        <v>74</v>
      </c>
      <c r="J27725">
        <v>2017</v>
      </c>
      <c r="K27725">
        <v>9</v>
      </c>
      <c r="L27725">
        <v>18</v>
      </c>
      <c r="M27725" s="5" t="s">
        <v>77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>
        <f>IF(_2__Hotel_Reservations[[#This Row],[booking_status]]="Canceled",1,0)</f>
        <v>0</v>
      </c>
      <c r="T27725" s="5" t="s">
        <v>78</v>
      </c>
    </row>
    <row r="27726" spans="1:20" x14ac:dyDescent="0.3">
      <c r="A27726" s="5" t="s">
        <v>27816</v>
      </c>
      <c r="B27726">
        <v>1</v>
      </c>
      <c r="C27726">
        <v>0</v>
      </c>
      <c r="D27726">
        <v>0</v>
      </c>
      <c r="E27726">
        <v>1</v>
      </c>
      <c r="F27726" s="5" t="s">
        <v>75</v>
      </c>
      <c r="G27726">
        <v>0</v>
      </c>
      <c r="H27726" s="5" t="s">
        <v>76</v>
      </c>
      <c r="I27726">
        <v>11</v>
      </c>
      <c r="J27726">
        <v>2018</v>
      </c>
      <c r="K27726">
        <v>9</v>
      </c>
      <c r="L27726">
        <v>20</v>
      </c>
      <c r="M27726" s="5" t="s">
        <v>81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>
        <f>IF(_2__Hotel_Reservations[[#This Row],[booking_status]]="Canceled",1,0)</f>
        <v>0</v>
      </c>
      <c r="T27726" s="5" t="s">
        <v>78</v>
      </c>
    </row>
    <row r="27727" spans="1:20" x14ac:dyDescent="0.3">
      <c r="A27727" s="5" t="s">
        <v>27817</v>
      </c>
      <c r="B27727">
        <v>2</v>
      </c>
      <c r="C27727">
        <v>0</v>
      </c>
      <c r="D27727">
        <v>0</v>
      </c>
      <c r="E27727">
        <v>3</v>
      </c>
      <c r="F27727" s="5" t="s">
        <v>75</v>
      </c>
      <c r="G27727">
        <v>0</v>
      </c>
      <c r="H27727" s="5" t="s">
        <v>76</v>
      </c>
      <c r="I27727">
        <v>304</v>
      </c>
      <c r="J27727">
        <v>2018</v>
      </c>
      <c r="K27727">
        <v>11</v>
      </c>
      <c r="L27727">
        <v>3</v>
      </c>
      <c r="M27727" s="5" t="s">
        <v>77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>
        <f>IF(_2__Hotel_Reservations[[#This Row],[booking_status]]="Canceled",1,0)</f>
        <v>1</v>
      </c>
      <c r="T27727" s="5" t="s">
        <v>83</v>
      </c>
    </row>
    <row r="27728" spans="1:20" x14ac:dyDescent="0.3">
      <c r="A27728" s="5" t="s">
        <v>27818</v>
      </c>
      <c r="B27728">
        <v>2</v>
      </c>
      <c r="C27728">
        <v>0</v>
      </c>
      <c r="D27728">
        <v>0</v>
      </c>
      <c r="E27728">
        <v>3</v>
      </c>
      <c r="F27728" s="5" t="s">
        <v>75</v>
      </c>
      <c r="G27728">
        <v>0</v>
      </c>
      <c r="H27728" s="5" t="s">
        <v>147</v>
      </c>
      <c r="I27728">
        <v>159</v>
      </c>
      <c r="J27728">
        <v>2018</v>
      </c>
      <c r="K27728">
        <v>5</v>
      </c>
      <c r="L27728">
        <v>26</v>
      </c>
      <c r="M27728" s="5" t="s">
        <v>81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>
        <f>IF(_2__Hotel_Reservations[[#This Row],[booking_status]]="Canceled",1,0)</f>
        <v>1</v>
      </c>
      <c r="T27728" s="5" t="s">
        <v>83</v>
      </c>
    </row>
    <row r="27729" spans="1:20" x14ac:dyDescent="0.3">
      <c r="A27729" s="5" t="s">
        <v>27819</v>
      </c>
      <c r="B27729">
        <v>3</v>
      </c>
      <c r="C27729">
        <v>0</v>
      </c>
      <c r="D27729">
        <v>0</v>
      </c>
      <c r="E27729">
        <v>1</v>
      </c>
      <c r="F27729" s="5" t="s">
        <v>75</v>
      </c>
      <c r="G27729">
        <v>0</v>
      </c>
      <c r="H27729" s="5" t="s">
        <v>76</v>
      </c>
      <c r="I27729">
        <v>220</v>
      </c>
      <c r="J27729">
        <v>2018</v>
      </c>
      <c r="K27729">
        <v>9</v>
      </c>
      <c r="L27729">
        <v>29</v>
      </c>
      <c r="M27729" s="5" t="s">
        <v>77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>
        <f>IF(_2__Hotel_Reservations[[#This Row],[booking_status]]="Canceled",1,0)</f>
        <v>1</v>
      </c>
      <c r="T27729" s="5" t="s">
        <v>83</v>
      </c>
    </row>
    <row r="27730" spans="1:20" x14ac:dyDescent="0.3">
      <c r="A27730" s="5" t="s">
        <v>27820</v>
      </c>
      <c r="B27730">
        <v>2</v>
      </c>
      <c r="C27730">
        <v>0</v>
      </c>
      <c r="D27730">
        <v>2</v>
      </c>
      <c r="E27730">
        <v>4</v>
      </c>
      <c r="F27730" s="5" t="s">
        <v>75</v>
      </c>
      <c r="G27730">
        <v>0</v>
      </c>
      <c r="H27730" s="5" t="s">
        <v>76</v>
      </c>
      <c r="I27730">
        <v>118</v>
      </c>
      <c r="J27730">
        <v>2018</v>
      </c>
      <c r="K27730">
        <v>11</v>
      </c>
      <c r="L27730">
        <v>13</v>
      </c>
      <c r="M27730" s="5" t="s">
        <v>81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>
        <f>IF(_2__Hotel_Reservations[[#This Row],[booking_status]]="Canceled",1,0)</f>
        <v>0</v>
      </c>
      <c r="T27730" s="5" t="s">
        <v>78</v>
      </c>
    </row>
    <row r="27731" spans="1:20" x14ac:dyDescent="0.3">
      <c r="A27731" s="5" t="s">
        <v>27821</v>
      </c>
      <c r="B27731">
        <v>3</v>
      </c>
      <c r="C27731">
        <v>0</v>
      </c>
      <c r="D27731">
        <v>1</v>
      </c>
      <c r="E27731">
        <v>2</v>
      </c>
      <c r="F27731" s="5" t="s">
        <v>75</v>
      </c>
      <c r="G27731">
        <v>0</v>
      </c>
      <c r="H27731" s="5" t="s">
        <v>90</v>
      </c>
      <c r="I27731">
        <v>40</v>
      </c>
      <c r="J27731">
        <v>2018</v>
      </c>
      <c r="K27731">
        <v>4</v>
      </c>
      <c r="L27731">
        <v>1</v>
      </c>
      <c r="M27731" s="5" t="s">
        <v>81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>
        <f>IF(_2__Hotel_Reservations[[#This Row],[booking_status]]="Canceled",1,0)</f>
        <v>1</v>
      </c>
      <c r="T27731" s="5" t="s">
        <v>83</v>
      </c>
    </row>
    <row r="27732" spans="1:20" x14ac:dyDescent="0.3">
      <c r="A27732" s="5" t="s">
        <v>27822</v>
      </c>
      <c r="B27732">
        <v>1</v>
      </c>
      <c r="C27732">
        <v>0</v>
      </c>
      <c r="D27732">
        <v>1</v>
      </c>
      <c r="E27732">
        <v>5</v>
      </c>
      <c r="F27732" s="5" t="s">
        <v>75</v>
      </c>
      <c r="G27732">
        <v>0</v>
      </c>
      <c r="H27732" s="5" t="s">
        <v>76</v>
      </c>
      <c r="I27732">
        <v>177</v>
      </c>
      <c r="J27732">
        <v>2018</v>
      </c>
      <c r="K27732">
        <v>3</v>
      </c>
      <c r="L27732">
        <v>21</v>
      </c>
      <c r="M27732" s="5" t="s">
        <v>77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>
        <f>IF(_2__Hotel_Reservations[[#This Row],[booking_status]]="Canceled",1,0)</f>
        <v>0</v>
      </c>
      <c r="T27732" s="5" t="s">
        <v>78</v>
      </c>
    </row>
    <row r="27733" spans="1:20" x14ac:dyDescent="0.3">
      <c r="A27733" s="5" t="s">
        <v>27823</v>
      </c>
      <c r="B27733">
        <v>2</v>
      </c>
      <c r="C27733">
        <v>0</v>
      </c>
      <c r="D27733">
        <v>0</v>
      </c>
      <c r="E27733">
        <v>3</v>
      </c>
      <c r="F27733" s="5" t="s">
        <v>75</v>
      </c>
      <c r="G27733">
        <v>0</v>
      </c>
      <c r="H27733" s="5" t="s">
        <v>76</v>
      </c>
      <c r="I27733">
        <v>7</v>
      </c>
      <c r="J27733">
        <v>2017</v>
      </c>
      <c r="K27733">
        <v>10</v>
      </c>
      <c r="L27733">
        <v>7</v>
      </c>
      <c r="M27733" s="5" t="s">
        <v>81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>
        <f>IF(_2__Hotel_Reservations[[#This Row],[booking_status]]="Canceled",1,0)</f>
        <v>0</v>
      </c>
      <c r="T27733" s="5" t="s">
        <v>78</v>
      </c>
    </row>
    <row r="27734" spans="1:20" x14ac:dyDescent="0.3">
      <c r="A27734" s="5" t="s">
        <v>27824</v>
      </c>
      <c r="B27734">
        <v>2</v>
      </c>
      <c r="C27734">
        <v>0</v>
      </c>
      <c r="D27734">
        <v>2</v>
      </c>
      <c r="E27734">
        <v>2</v>
      </c>
      <c r="F27734" s="5" t="s">
        <v>75</v>
      </c>
      <c r="G27734">
        <v>0</v>
      </c>
      <c r="H27734" s="5" t="s">
        <v>76</v>
      </c>
      <c r="I27734">
        <v>18</v>
      </c>
      <c r="J27734">
        <v>2018</v>
      </c>
      <c r="K27734">
        <v>2</v>
      </c>
      <c r="L27734">
        <v>21</v>
      </c>
      <c r="M27734" s="5" t="s">
        <v>77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>
        <f>IF(_2__Hotel_Reservations[[#This Row],[booking_status]]="Canceled",1,0)</f>
        <v>0</v>
      </c>
      <c r="T27734" s="5" t="s">
        <v>78</v>
      </c>
    </row>
    <row r="27735" spans="1:20" x14ac:dyDescent="0.3">
      <c r="A27735" s="5" t="s">
        <v>27825</v>
      </c>
      <c r="B27735">
        <v>1</v>
      </c>
      <c r="C27735">
        <v>0</v>
      </c>
      <c r="D27735">
        <v>0</v>
      </c>
      <c r="E27735">
        <v>1</v>
      </c>
      <c r="F27735" s="5" t="s">
        <v>75</v>
      </c>
      <c r="G27735">
        <v>0</v>
      </c>
      <c r="H27735" s="5" t="s">
        <v>90</v>
      </c>
      <c r="I27735">
        <v>14</v>
      </c>
      <c r="J27735">
        <v>2018</v>
      </c>
      <c r="K27735">
        <v>9</v>
      </c>
      <c r="L27735">
        <v>22</v>
      </c>
      <c r="M27735" s="5" t="s">
        <v>81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>
        <f>IF(_2__Hotel_Reservations[[#This Row],[booking_status]]="Canceled",1,0)</f>
        <v>0</v>
      </c>
      <c r="T27735" s="5" t="s">
        <v>78</v>
      </c>
    </row>
    <row r="27736" spans="1:20" x14ac:dyDescent="0.3">
      <c r="A27736" s="5" t="s">
        <v>27826</v>
      </c>
      <c r="B27736">
        <v>1</v>
      </c>
      <c r="C27736">
        <v>0</v>
      </c>
      <c r="D27736">
        <v>2</v>
      </c>
      <c r="E27736">
        <v>1</v>
      </c>
      <c r="F27736" s="5" t="s">
        <v>75</v>
      </c>
      <c r="G27736">
        <v>0</v>
      </c>
      <c r="H27736" s="5" t="s">
        <v>76</v>
      </c>
      <c r="I27736">
        <v>116</v>
      </c>
      <c r="J27736">
        <v>2018</v>
      </c>
      <c r="K27736">
        <v>2</v>
      </c>
      <c r="L27736">
        <v>28</v>
      </c>
      <c r="M27736" s="5" t="s">
        <v>77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>
        <f>IF(_2__Hotel_Reservations[[#This Row],[booking_status]]="Canceled",1,0)</f>
        <v>0</v>
      </c>
      <c r="T27736" s="5" t="s">
        <v>78</v>
      </c>
    </row>
    <row r="27737" spans="1:20" x14ac:dyDescent="0.3">
      <c r="A27737" s="5" t="s">
        <v>27827</v>
      </c>
      <c r="B27737">
        <v>2</v>
      </c>
      <c r="C27737">
        <v>0</v>
      </c>
      <c r="D27737">
        <v>0</v>
      </c>
      <c r="E27737">
        <v>1</v>
      </c>
      <c r="F27737" s="5" t="s">
        <v>75</v>
      </c>
      <c r="G27737">
        <v>0</v>
      </c>
      <c r="H27737" s="5" t="s">
        <v>76</v>
      </c>
      <c r="I27737">
        <v>91</v>
      </c>
      <c r="J27737">
        <v>2018</v>
      </c>
      <c r="K27737">
        <v>10</v>
      </c>
      <c r="L27737">
        <v>7</v>
      </c>
      <c r="M27737" s="5" t="s">
        <v>81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>
        <f>IF(_2__Hotel_Reservations[[#This Row],[booking_status]]="Canceled",1,0)</f>
        <v>1</v>
      </c>
      <c r="T27737" s="5" t="s">
        <v>83</v>
      </c>
    </row>
    <row r="27738" spans="1:20" x14ac:dyDescent="0.3">
      <c r="A27738" s="5" t="s">
        <v>27828</v>
      </c>
      <c r="B27738">
        <v>2</v>
      </c>
      <c r="C27738">
        <v>0</v>
      </c>
      <c r="D27738">
        <v>1</v>
      </c>
      <c r="E27738">
        <v>3</v>
      </c>
      <c r="F27738" s="5" t="s">
        <v>75</v>
      </c>
      <c r="G27738">
        <v>0</v>
      </c>
      <c r="H27738" s="5" t="s">
        <v>118</v>
      </c>
      <c r="I27738">
        <v>62</v>
      </c>
      <c r="J27738">
        <v>2018</v>
      </c>
      <c r="K27738">
        <v>2</v>
      </c>
      <c r="L27738">
        <v>15</v>
      </c>
      <c r="M27738" s="5" t="s">
        <v>81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>
        <f>IF(_2__Hotel_Reservations[[#This Row],[booking_status]]="Canceled",1,0)</f>
        <v>0</v>
      </c>
      <c r="T27738" s="5" t="s">
        <v>78</v>
      </c>
    </row>
    <row r="27739" spans="1:20" x14ac:dyDescent="0.3">
      <c r="A27739" s="5" t="s">
        <v>27829</v>
      </c>
      <c r="B27739">
        <v>2</v>
      </c>
      <c r="C27739">
        <v>0</v>
      </c>
      <c r="D27739">
        <v>0</v>
      </c>
      <c r="E27739">
        <v>2</v>
      </c>
      <c r="F27739" s="5" t="s">
        <v>75</v>
      </c>
      <c r="G27739">
        <v>0</v>
      </c>
      <c r="H27739" s="5" t="s">
        <v>90</v>
      </c>
      <c r="I27739">
        <v>11</v>
      </c>
      <c r="J27739">
        <v>2018</v>
      </c>
      <c r="K27739">
        <v>12</v>
      </c>
      <c r="L27739">
        <v>30</v>
      </c>
      <c r="M27739" s="5" t="s">
        <v>81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>
        <f>IF(_2__Hotel_Reservations[[#This Row],[booking_status]]="Canceled",1,0)</f>
        <v>0</v>
      </c>
      <c r="T27739" s="5" t="s">
        <v>78</v>
      </c>
    </row>
    <row r="27740" spans="1:20" x14ac:dyDescent="0.3">
      <c r="A27740" s="5" t="s">
        <v>27830</v>
      </c>
      <c r="B27740">
        <v>2</v>
      </c>
      <c r="C27740">
        <v>0</v>
      </c>
      <c r="D27740">
        <v>2</v>
      </c>
      <c r="E27740">
        <v>5</v>
      </c>
      <c r="F27740" s="5" t="s">
        <v>75</v>
      </c>
      <c r="G27740">
        <v>0</v>
      </c>
      <c r="H27740" s="5" t="s">
        <v>90</v>
      </c>
      <c r="I27740">
        <v>122</v>
      </c>
      <c r="J27740">
        <v>2018</v>
      </c>
      <c r="K27740">
        <v>12</v>
      </c>
      <c r="L27740">
        <v>24</v>
      </c>
      <c r="M27740" s="5" t="s">
        <v>81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>
        <f>IF(_2__Hotel_Reservations[[#This Row],[booking_status]]="Canceled",1,0)</f>
        <v>1</v>
      </c>
      <c r="T27740" s="5" t="s">
        <v>83</v>
      </c>
    </row>
    <row r="27741" spans="1:20" x14ac:dyDescent="0.3">
      <c r="A27741" s="5" t="s">
        <v>27831</v>
      </c>
      <c r="B27741">
        <v>2</v>
      </c>
      <c r="C27741">
        <v>0</v>
      </c>
      <c r="D27741">
        <v>0</v>
      </c>
      <c r="E27741">
        <v>2</v>
      </c>
      <c r="F27741" s="5" t="s">
        <v>75</v>
      </c>
      <c r="G27741">
        <v>0</v>
      </c>
      <c r="H27741" s="5" t="s">
        <v>76</v>
      </c>
      <c r="I27741">
        <v>27</v>
      </c>
      <c r="J27741">
        <v>2017</v>
      </c>
      <c r="K27741">
        <v>9</v>
      </c>
      <c r="L27741">
        <v>30</v>
      </c>
      <c r="M27741" s="5" t="s">
        <v>77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>
        <f>IF(_2__Hotel_Reservations[[#This Row],[booking_status]]="Canceled",1,0)</f>
        <v>0</v>
      </c>
      <c r="T27741" s="5" t="s">
        <v>78</v>
      </c>
    </row>
    <row r="27742" spans="1:20" x14ac:dyDescent="0.3">
      <c r="A27742" s="5" t="s">
        <v>27832</v>
      </c>
      <c r="B27742">
        <v>3</v>
      </c>
      <c r="C27742">
        <v>0</v>
      </c>
      <c r="D27742">
        <v>0</v>
      </c>
      <c r="E27742">
        <v>1</v>
      </c>
      <c r="F27742" s="5" t="s">
        <v>75</v>
      </c>
      <c r="G27742">
        <v>0</v>
      </c>
      <c r="H27742" s="5" t="s">
        <v>90</v>
      </c>
      <c r="I27742">
        <v>10</v>
      </c>
      <c r="J27742">
        <v>2018</v>
      </c>
      <c r="K27742">
        <v>3</v>
      </c>
      <c r="L27742">
        <v>29</v>
      </c>
      <c r="M27742" s="5" t="s">
        <v>81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>
        <f>IF(_2__Hotel_Reservations[[#This Row],[booking_status]]="Canceled",1,0)</f>
        <v>1</v>
      </c>
      <c r="T27742" s="5" t="s">
        <v>83</v>
      </c>
    </row>
    <row r="27743" spans="1:20" x14ac:dyDescent="0.3">
      <c r="A27743" s="5" t="s">
        <v>27833</v>
      </c>
      <c r="B27743">
        <v>2</v>
      </c>
      <c r="C27743">
        <v>0</v>
      </c>
      <c r="D27743">
        <v>0</v>
      </c>
      <c r="E27743">
        <v>4</v>
      </c>
      <c r="F27743" s="5" t="s">
        <v>75</v>
      </c>
      <c r="G27743">
        <v>0</v>
      </c>
      <c r="H27743" s="5" t="s">
        <v>76</v>
      </c>
      <c r="I27743">
        <v>98</v>
      </c>
      <c r="J27743">
        <v>2018</v>
      </c>
      <c r="K27743">
        <v>12</v>
      </c>
      <c r="L27743">
        <v>21</v>
      </c>
      <c r="M27743" s="5" t="s">
        <v>77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>
        <f>IF(_2__Hotel_Reservations[[#This Row],[booking_status]]="Canceled",1,0)</f>
        <v>0</v>
      </c>
      <c r="T27743" s="5" t="s">
        <v>78</v>
      </c>
    </row>
    <row r="27744" spans="1:20" x14ac:dyDescent="0.3">
      <c r="A27744" s="5" t="s">
        <v>27834</v>
      </c>
      <c r="B27744">
        <v>2</v>
      </c>
      <c r="C27744">
        <v>0</v>
      </c>
      <c r="D27744">
        <v>0</v>
      </c>
      <c r="E27744">
        <v>3</v>
      </c>
      <c r="F27744" s="5" t="s">
        <v>75</v>
      </c>
      <c r="G27744">
        <v>0</v>
      </c>
      <c r="H27744" s="5" t="s">
        <v>76</v>
      </c>
      <c r="I27744">
        <v>259</v>
      </c>
      <c r="J27744">
        <v>2018</v>
      </c>
      <c r="K27744">
        <v>5</v>
      </c>
      <c r="L27744">
        <v>5</v>
      </c>
      <c r="M27744" s="5" t="s">
        <v>77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>
        <f>IF(_2__Hotel_Reservations[[#This Row],[booking_status]]="Canceled",1,0)</f>
        <v>1</v>
      </c>
      <c r="T27744" s="5" t="s">
        <v>83</v>
      </c>
    </row>
    <row r="27745" spans="1:20" x14ac:dyDescent="0.3">
      <c r="A27745" s="5" t="s">
        <v>27835</v>
      </c>
      <c r="B27745">
        <v>3</v>
      </c>
      <c r="C27745">
        <v>0</v>
      </c>
      <c r="D27745">
        <v>2</v>
      </c>
      <c r="E27745">
        <v>3</v>
      </c>
      <c r="F27745" s="5" t="s">
        <v>75</v>
      </c>
      <c r="G27745">
        <v>0</v>
      </c>
      <c r="H27745" s="5" t="s">
        <v>76</v>
      </c>
      <c r="I27745">
        <v>66</v>
      </c>
      <c r="J27745">
        <v>2017</v>
      </c>
      <c r="K27745">
        <v>12</v>
      </c>
      <c r="L27745">
        <v>31</v>
      </c>
      <c r="M27745" s="5" t="s">
        <v>81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>
        <f>IF(_2__Hotel_Reservations[[#This Row],[booking_status]]="Canceled",1,0)</f>
        <v>0</v>
      </c>
      <c r="T27745" s="5" t="s">
        <v>78</v>
      </c>
    </row>
    <row r="27746" spans="1:20" x14ac:dyDescent="0.3">
      <c r="A27746" s="5" t="s">
        <v>27836</v>
      </c>
      <c r="B27746">
        <v>2</v>
      </c>
      <c r="C27746">
        <v>0</v>
      </c>
      <c r="D27746">
        <v>0</v>
      </c>
      <c r="E27746">
        <v>1</v>
      </c>
      <c r="F27746" s="5" t="s">
        <v>75</v>
      </c>
      <c r="G27746">
        <v>0</v>
      </c>
      <c r="H27746" s="5" t="s">
        <v>76</v>
      </c>
      <c r="I27746">
        <v>40</v>
      </c>
      <c r="J27746">
        <v>2018</v>
      </c>
      <c r="K27746">
        <v>6</v>
      </c>
      <c r="L27746">
        <v>9</v>
      </c>
      <c r="M27746" s="5" t="s">
        <v>81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>
        <f>IF(_2__Hotel_Reservations[[#This Row],[booking_status]]="Canceled",1,0)</f>
        <v>0</v>
      </c>
      <c r="T27746" s="5" t="s">
        <v>78</v>
      </c>
    </row>
    <row r="27747" spans="1:20" x14ac:dyDescent="0.3">
      <c r="A27747" s="5" t="s">
        <v>27837</v>
      </c>
      <c r="B27747">
        <v>2</v>
      </c>
      <c r="C27747">
        <v>1</v>
      </c>
      <c r="D27747">
        <v>2</v>
      </c>
      <c r="E27747">
        <v>3</v>
      </c>
      <c r="F27747" s="5" t="s">
        <v>80</v>
      </c>
      <c r="G27747">
        <v>0</v>
      </c>
      <c r="H27747" s="5" t="s">
        <v>76</v>
      </c>
      <c r="I27747">
        <v>225</v>
      </c>
      <c r="J27747">
        <v>2018</v>
      </c>
      <c r="K27747">
        <v>12</v>
      </c>
      <c r="L27747">
        <v>29</v>
      </c>
      <c r="M27747" s="5" t="s">
        <v>81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>
        <f>IF(_2__Hotel_Reservations[[#This Row],[booking_status]]="Canceled",1,0)</f>
        <v>1</v>
      </c>
      <c r="T27747" s="5" t="s">
        <v>83</v>
      </c>
    </row>
    <row r="27748" spans="1:20" x14ac:dyDescent="0.3">
      <c r="A27748" s="5" t="s">
        <v>27838</v>
      </c>
      <c r="B27748">
        <v>1</v>
      </c>
      <c r="C27748">
        <v>0</v>
      </c>
      <c r="D27748">
        <v>2</v>
      </c>
      <c r="E27748">
        <v>4</v>
      </c>
      <c r="F27748" s="5" t="s">
        <v>75</v>
      </c>
      <c r="G27748">
        <v>0</v>
      </c>
      <c r="H27748" s="5" t="s">
        <v>76</v>
      </c>
      <c r="I27748">
        <v>69</v>
      </c>
      <c r="J27748">
        <v>2018</v>
      </c>
      <c r="K27748">
        <v>6</v>
      </c>
      <c r="L27748">
        <v>12</v>
      </c>
      <c r="M27748" s="5" t="s">
        <v>77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>
        <f>IF(_2__Hotel_Reservations[[#This Row],[booking_status]]="Canceled",1,0)</f>
        <v>1</v>
      </c>
      <c r="T27748" s="5" t="s">
        <v>83</v>
      </c>
    </row>
    <row r="27749" spans="1:20" x14ac:dyDescent="0.3">
      <c r="A27749" s="5" t="s">
        <v>27839</v>
      </c>
      <c r="B27749">
        <v>2</v>
      </c>
      <c r="C27749">
        <v>0</v>
      </c>
      <c r="D27749">
        <v>2</v>
      </c>
      <c r="E27749">
        <v>3</v>
      </c>
      <c r="F27749" s="5" t="s">
        <v>75</v>
      </c>
      <c r="G27749">
        <v>0</v>
      </c>
      <c r="H27749" s="5" t="s">
        <v>76</v>
      </c>
      <c r="I27749">
        <v>104</v>
      </c>
      <c r="J27749">
        <v>2018</v>
      </c>
      <c r="K27749">
        <v>11</v>
      </c>
      <c r="L27749">
        <v>12</v>
      </c>
      <c r="M27749" s="5" t="s">
        <v>81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>
        <f>IF(_2__Hotel_Reservations[[#This Row],[booking_status]]="Canceled",1,0)</f>
        <v>0</v>
      </c>
      <c r="T27749" s="5" t="s">
        <v>78</v>
      </c>
    </row>
    <row r="27750" spans="1:20" x14ac:dyDescent="0.3">
      <c r="A27750" s="5" t="s">
        <v>27840</v>
      </c>
      <c r="B27750">
        <v>2</v>
      </c>
      <c r="C27750">
        <v>0</v>
      </c>
      <c r="D27750">
        <v>1</v>
      </c>
      <c r="E27750">
        <v>2</v>
      </c>
      <c r="F27750" s="5" t="s">
        <v>80</v>
      </c>
      <c r="G27750">
        <v>0</v>
      </c>
      <c r="H27750" s="5" t="s">
        <v>76</v>
      </c>
      <c r="I27750">
        <v>0</v>
      </c>
      <c r="J27750">
        <v>2018</v>
      </c>
      <c r="K27750">
        <v>7</v>
      </c>
      <c r="L27750">
        <v>8</v>
      </c>
      <c r="M27750" s="5" t="s">
        <v>81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>
        <f>IF(_2__Hotel_Reservations[[#This Row],[booking_status]]="Canceled",1,0)</f>
        <v>0</v>
      </c>
      <c r="T27750" s="5" t="s">
        <v>78</v>
      </c>
    </row>
    <row r="27751" spans="1:20" x14ac:dyDescent="0.3">
      <c r="A27751" s="5" t="s">
        <v>27841</v>
      </c>
      <c r="B27751">
        <v>2</v>
      </c>
      <c r="C27751">
        <v>0</v>
      </c>
      <c r="D27751">
        <v>1</v>
      </c>
      <c r="E27751">
        <v>4</v>
      </c>
      <c r="F27751" s="5" t="s">
        <v>75</v>
      </c>
      <c r="G27751">
        <v>0</v>
      </c>
      <c r="H27751" s="5" t="s">
        <v>76</v>
      </c>
      <c r="I27751">
        <v>58</v>
      </c>
      <c r="J27751">
        <v>2017</v>
      </c>
      <c r="K27751">
        <v>12</v>
      </c>
      <c r="L27751">
        <v>28</v>
      </c>
      <c r="M27751" s="5" t="s">
        <v>81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>
        <f>IF(_2__Hotel_Reservations[[#This Row],[booking_status]]="Canceled",1,0)</f>
        <v>0</v>
      </c>
      <c r="T27751" s="5" t="s">
        <v>78</v>
      </c>
    </row>
    <row r="27752" spans="1:20" x14ac:dyDescent="0.3">
      <c r="A27752" s="5" t="s">
        <v>27842</v>
      </c>
      <c r="B27752">
        <v>2</v>
      </c>
      <c r="C27752">
        <v>0</v>
      </c>
      <c r="D27752">
        <v>1</v>
      </c>
      <c r="E27752">
        <v>3</v>
      </c>
      <c r="F27752" s="5" t="s">
        <v>75</v>
      </c>
      <c r="G27752">
        <v>0</v>
      </c>
      <c r="H27752" s="5" t="s">
        <v>76</v>
      </c>
      <c r="I27752">
        <v>55</v>
      </c>
      <c r="J27752">
        <v>2018</v>
      </c>
      <c r="K27752">
        <v>11</v>
      </c>
      <c r="L27752">
        <v>14</v>
      </c>
      <c r="M27752" s="5" t="s">
        <v>81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>
        <f>IF(_2__Hotel_Reservations[[#This Row],[booking_status]]="Canceled",1,0)</f>
        <v>0</v>
      </c>
      <c r="T27752" s="5" t="s">
        <v>78</v>
      </c>
    </row>
    <row r="27753" spans="1:20" x14ac:dyDescent="0.3">
      <c r="A27753" s="5" t="s">
        <v>27843</v>
      </c>
      <c r="B27753">
        <v>1</v>
      </c>
      <c r="C27753">
        <v>0</v>
      </c>
      <c r="D27753">
        <v>0</v>
      </c>
      <c r="E27753">
        <v>1</v>
      </c>
      <c r="F27753" s="5" t="s">
        <v>75</v>
      </c>
      <c r="G27753">
        <v>0</v>
      </c>
      <c r="H27753" s="5" t="s">
        <v>76</v>
      </c>
      <c r="I27753">
        <v>59</v>
      </c>
      <c r="J27753">
        <v>2018</v>
      </c>
      <c r="K27753">
        <v>1</v>
      </c>
      <c r="L27753">
        <v>28</v>
      </c>
      <c r="M27753" s="5" t="s">
        <v>77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>
        <f>IF(_2__Hotel_Reservations[[#This Row],[booking_status]]="Canceled",1,0)</f>
        <v>0</v>
      </c>
      <c r="T27753" s="5" t="s">
        <v>78</v>
      </c>
    </row>
    <row r="27754" spans="1:20" x14ac:dyDescent="0.3">
      <c r="A27754" s="5" t="s">
        <v>27844</v>
      </c>
      <c r="B27754">
        <v>2</v>
      </c>
      <c r="C27754">
        <v>0</v>
      </c>
      <c r="D27754">
        <v>0</v>
      </c>
      <c r="E27754">
        <v>3</v>
      </c>
      <c r="F27754" s="5" t="s">
        <v>75</v>
      </c>
      <c r="G27754">
        <v>0</v>
      </c>
      <c r="H27754" s="5" t="s">
        <v>76</v>
      </c>
      <c r="I27754">
        <v>12</v>
      </c>
      <c r="J27754">
        <v>2017</v>
      </c>
      <c r="K27754">
        <v>8</v>
      </c>
      <c r="L27754">
        <v>5</v>
      </c>
      <c r="M27754" s="5" t="s">
        <v>105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>
        <f>IF(_2__Hotel_Reservations[[#This Row],[booking_status]]="Canceled",1,0)</f>
        <v>0</v>
      </c>
      <c r="T27754" s="5" t="s">
        <v>78</v>
      </c>
    </row>
    <row r="27755" spans="1:20" x14ac:dyDescent="0.3">
      <c r="A27755" s="5" t="s">
        <v>27845</v>
      </c>
      <c r="B27755">
        <v>2</v>
      </c>
      <c r="C27755">
        <v>2</v>
      </c>
      <c r="D27755">
        <v>2</v>
      </c>
      <c r="E27755">
        <v>6</v>
      </c>
      <c r="F27755" s="5" t="s">
        <v>75</v>
      </c>
      <c r="G27755">
        <v>0</v>
      </c>
      <c r="H27755" s="5" t="s">
        <v>147</v>
      </c>
      <c r="I27755">
        <v>291</v>
      </c>
      <c r="J27755">
        <v>2018</v>
      </c>
      <c r="K27755">
        <v>12</v>
      </c>
      <c r="L27755">
        <v>24</v>
      </c>
      <c r="M27755" s="5" t="s">
        <v>81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>
        <f>IF(_2__Hotel_Reservations[[#This Row],[booking_status]]="Canceled",1,0)</f>
        <v>0</v>
      </c>
      <c r="T27755" s="5" t="s">
        <v>78</v>
      </c>
    </row>
    <row r="27756" spans="1:20" x14ac:dyDescent="0.3">
      <c r="A27756" s="5" t="s">
        <v>27846</v>
      </c>
      <c r="B27756">
        <v>2</v>
      </c>
      <c r="C27756">
        <v>0</v>
      </c>
      <c r="D27756">
        <v>1</v>
      </c>
      <c r="E27756">
        <v>2</v>
      </c>
      <c r="F27756" s="5" t="s">
        <v>75</v>
      </c>
      <c r="G27756">
        <v>0</v>
      </c>
      <c r="H27756" s="5" t="s">
        <v>76</v>
      </c>
      <c r="I27756">
        <v>10</v>
      </c>
      <c r="J27756">
        <v>2018</v>
      </c>
      <c r="K27756">
        <v>11</v>
      </c>
      <c r="L27756">
        <v>25</v>
      </c>
      <c r="M27756" s="5" t="s">
        <v>81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>
        <f>IF(_2__Hotel_Reservations[[#This Row],[booking_status]]="Canceled",1,0)</f>
        <v>0</v>
      </c>
      <c r="T27756" s="5" t="s">
        <v>78</v>
      </c>
    </row>
    <row r="27757" spans="1:20" x14ac:dyDescent="0.3">
      <c r="A27757" s="5" t="s">
        <v>27847</v>
      </c>
      <c r="B27757">
        <v>2</v>
      </c>
      <c r="C27757">
        <v>0</v>
      </c>
      <c r="D27757">
        <v>0</v>
      </c>
      <c r="E27757">
        <v>2</v>
      </c>
      <c r="F27757" s="5" t="s">
        <v>75</v>
      </c>
      <c r="G27757">
        <v>0</v>
      </c>
      <c r="H27757" s="5" t="s">
        <v>76</v>
      </c>
      <c r="I27757">
        <v>43</v>
      </c>
      <c r="J27757">
        <v>2018</v>
      </c>
      <c r="K27757">
        <v>12</v>
      </c>
      <c r="L27757">
        <v>2</v>
      </c>
      <c r="M27757" s="5" t="s">
        <v>77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>
        <f>IF(_2__Hotel_Reservations[[#This Row],[booking_status]]="Canceled",1,0)</f>
        <v>0</v>
      </c>
      <c r="T27757" s="5" t="s">
        <v>78</v>
      </c>
    </row>
    <row r="27758" spans="1:20" x14ac:dyDescent="0.3">
      <c r="A27758" s="5" t="s">
        <v>27848</v>
      </c>
      <c r="B27758">
        <v>1</v>
      </c>
      <c r="C27758">
        <v>0</v>
      </c>
      <c r="D27758">
        <v>0</v>
      </c>
      <c r="E27758">
        <v>3</v>
      </c>
      <c r="F27758" s="5" t="s">
        <v>75</v>
      </c>
      <c r="G27758">
        <v>0</v>
      </c>
      <c r="H27758" s="5" t="s">
        <v>76</v>
      </c>
      <c r="I27758">
        <v>71</v>
      </c>
      <c r="J27758">
        <v>2018</v>
      </c>
      <c r="K27758">
        <v>6</v>
      </c>
      <c r="L27758">
        <v>14</v>
      </c>
      <c r="M27758" s="5" t="s">
        <v>77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>
        <f>IF(_2__Hotel_Reservations[[#This Row],[booking_status]]="Canceled",1,0)</f>
        <v>0</v>
      </c>
      <c r="T27758" s="5" t="s">
        <v>78</v>
      </c>
    </row>
    <row r="27759" spans="1:20" x14ac:dyDescent="0.3">
      <c r="A27759" s="5" t="s">
        <v>27849</v>
      </c>
      <c r="B27759">
        <v>2</v>
      </c>
      <c r="C27759">
        <v>0</v>
      </c>
      <c r="D27759">
        <v>2</v>
      </c>
      <c r="E27759">
        <v>6</v>
      </c>
      <c r="F27759" s="5" t="s">
        <v>75</v>
      </c>
      <c r="G27759">
        <v>0</v>
      </c>
      <c r="H27759" s="5" t="s">
        <v>76</v>
      </c>
      <c r="I27759">
        <v>119</v>
      </c>
      <c r="J27759">
        <v>2018</v>
      </c>
      <c r="K27759">
        <v>8</v>
      </c>
      <c r="L27759">
        <v>13</v>
      </c>
      <c r="M27759" s="5" t="s">
        <v>77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>
        <f>IF(_2__Hotel_Reservations[[#This Row],[booking_status]]="Canceled",1,0)</f>
        <v>0</v>
      </c>
      <c r="T27759" s="5" t="s">
        <v>78</v>
      </c>
    </row>
    <row r="27760" spans="1:20" x14ac:dyDescent="0.3">
      <c r="A27760" s="5" t="s">
        <v>27850</v>
      </c>
      <c r="B27760">
        <v>2</v>
      </c>
      <c r="C27760">
        <v>0</v>
      </c>
      <c r="D27760">
        <v>0</v>
      </c>
      <c r="E27760">
        <v>2</v>
      </c>
      <c r="F27760" s="5" t="s">
        <v>87</v>
      </c>
      <c r="G27760">
        <v>0</v>
      </c>
      <c r="H27760" s="5" t="s">
        <v>76</v>
      </c>
      <c r="I27760">
        <v>273</v>
      </c>
      <c r="J27760">
        <v>2017</v>
      </c>
      <c r="K27760">
        <v>7</v>
      </c>
      <c r="L27760">
        <v>17</v>
      </c>
      <c r="M27760" s="5" t="s">
        <v>77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>
        <f>IF(_2__Hotel_Reservations[[#This Row],[booking_status]]="Canceled",1,0)</f>
        <v>1</v>
      </c>
      <c r="T27760" s="5" t="s">
        <v>83</v>
      </c>
    </row>
    <row r="27761" spans="1:20" x14ac:dyDescent="0.3">
      <c r="A27761" s="5" t="s">
        <v>27851</v>
      </c>
      <c r="B27761">
        <v>2</v>
      </c>
      <c r="C27761">
        <v>2</v>
      </c>
      <c r="D27761">
        <v>2</v>
      </c>
      <c r="E27761">
        <v>4</v>
      </c>
      <c r="F27761" s="5" t="s">
        <v>75</v>
      </c>
      <c r="G27761">
        <v>0</v>
      </c>
      <c r="H27761" s="5" t="s">
        <v>147</v>
      </c>
      <c r="I27761">
        <v>21</v>
      </c>
      <c r="J27761">
        <v>2018</v>
      </c>
      <c r="K27761">
        <v>6</v>
      </c>
      <c r="L27761">
        <v>10</v>
      </c>
      <c r="M27761" s="5" t="s">
        <v>81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>
        <f>IF(_2__Hotel_Reservations[[#This Row],[booking_status]]="Canceled",1,0)</f>
        <v>1</v>
      </c>
      <c r="T27761" s="5" t="s">
        <v>83</v>
      </c>
    </row>
    <row r="27762" spans="1:20" x14ac:dyDescent="0.3">
      <c r="A27762" s="5" t="s">
        <v>27852</v>
      </c>
      <c r="B27762">
        <v>1</v>
      </c>
      <c r="C27762">
        <v>0</v>
      </c>
      <c r="D27762">
        <v>1</v>
      </c>
      <c r="E27762">
        <v>0</v>
      </c>
      <c r="F27762" s="5" t="s">
        <v>75</v>
      </c>
      <c r="G27762">
        <v>0</v>
      </c>
      <c r="H27762" s="5" t="s">
        <v>76</v>
      </c>
      <c r="I27762">
        <v>0</v>
      </c>
      <c r="J27762">
        <v>2017</v>
      </c>
      <c r="K27762">
        <v>11</v>
      </c>
      <c r="L27762">
        <v>15</v>
      </c>
      <c r="M27762" s="5" t="s">
        <v>81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>
        <f>IF(_2__Hotel_Reservations[[#This Row],[booking_status]]="Canceled",1,0)</f>
        <v>0</v>
      </c>
      <c r="T27762" s="5" t="s">
        <v>78</v>
      </c>
    </row>
    <row r="27763" spans="1:20" x14ac:dyDescent="0.3">
      <c r="A27763" s="5" t="s">
        <v>27853</v>
      </c>
      <c r="B27763">
        <v>2</v>
      </c>
      <c r="C27763">
        <v>0</v>
      </c>
      <c r="D27763">
        <v>0</v>
      </c>
      <c r="E27763">
        <v>1</v>
      </c>
      <c r="F27763" s="5" t="s">
        <v>75</v>
      </c>
      <c r="G27763">
        <v>1</v>
      </c>
      <c r="H27763" s="5" t="s">
        <v>90</v>
      </c>
      <c r="I27763">
        <v>238</v>
      </c>
      <c r="J27763">
        <v>2018</v>
      </c>
      <c r="K27763">
        <v>6</v>
      </c>
      <c r="L27763">
        <v>18</v>
      </c>
      <c r="M27763" s="5" t="s">
        <v>81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>
        <f>IF(_2__Hotel_Reservations[[#This Row],[booking_status]]="Canceled",1,0)</f>
        <v>1</v>
      </c>
      <c r="T27763" s="5" t="s">
        <v>83</v>
      </c>
    </row>
    <row r="27764" spans="1:20" x14ac:dyDescent="0.3">
      <c r="A27764" s="5" t="s">
        <v>27854</v>
      </c>
      <c r="B27764">
        <v>2</v>
      </c>
      <c r="C27764">
        <v>0</v>
      </c>
      <c r="D27764">
        <v>0</v>
      </c>
      <c r="E27764">
        <v>3</v>
      </c>
      <c r="F27764" s="5" t="s">
        <v>87</v>
      </c>
      <c r="G27764">
        <v>0</v>
      </c>
      <c r="H27764" s="5" t="s">
        <v>76</v>
      </c>
      <c r="I27764">
        <v>38</v>
      </c>
      <c r="J27764">
        <v>2017</v>
      </c>
      <c r="K27764">
        <v>12</v>
      </c>
      <c r="L27764">
        <v>31</v>
      </c>
      <c r="M27764" s="5" t="s">
        <v>77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>
        <f>IF(_2__Hotel_Reservations[[#This Row],[booking_status]]="Canceled",1,0)</f>
        <v>0</v>
      </c>
      <c r="T27764" s="5" t="s">
        <v>78</v>
      </c>
    </row>
    <row r="27765" spans="1:20" x14ac:dyDescent="0.3">
      <c r="A27765" s="5" t="s">
        <v>27855</v>
      </c>
      <c r="B27765">
        <v>2</v>
      </c>
      <c r="C27765">
        <v>0</v>
      </c>
      <c r="D27765">
        <v>0</v>
      </c>
      <c r="E27765">
        <v>3</v>
      </c>
      <c r="F27765" s="5" t="s">
        <v>80</v>
      </c>
      <c r="G27765">
        <v>0</v>
      </c>
      <c r="H27765" s="5" t="s">
        <v>76</v>
      </c>
      <c r="I27765">
        <v>48</v>
      </c>
      <c r="J27765">
        <v>2018</v>
      </c>
      <c r="K27765">
        <v>3</v>
      </c>
      <c r="L27765">
        <v>2</v>
      </c>
      <c r="M27765" s="5" t="s">
        <v>81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>
        <f>IF(_2__Hotel_Reservations[[#This Row],[booking_status]]="Canceled",1,0)</f>
        <v>1</v>
      </c>
      <c r="T27765" s="5" t="s">
        <v>83</v>
      </c>
    </row>
    <row r="27766" spans="1:20" x14ac:dyDescent="0.3">
      <c r="A27766" s="5" t="s">
        <v>27856</v>
      </c>
      <c r="B27766">
        <v>2</v>
      </c>
      <c r="C27766">
        <v>0</v>
      </c>
      <c r="D27766">
        <v>1</v>
      </c>
      <c r="E27766">
        <v>3</v>
      </c>
      <c r="F27766" s="5" t="s">
        <v>75</v>
      </c>
      <c r="G27766">
        <v>1</v>
      </c>
      <c r="H27766" s="5" t="s">
        <v>90</v>
      </c>
      <c r="I27766">
        <v>10</v>
      </c>
      <c r="J27766">
        <v>2017</v>
      </c>
      <c r="K27766">
        <v>12</v>
      </c>
      <c r="L27766">
        <v>28</v>
      </c>
      <c r="M27766" s="5" t="s">
        <v>81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>
        <f>IF(_2__Hotel_Reservations[[#This Row],[booking_status]]="Canceled",1,0)</f>
        <v>0</v>
      </c>
      <c r="T27766" s="5" t="s">
        <v>78</v>
      </c>
    </row>
    <row r="27767" spans="1:20" x14ac:dyDescent="0.3">
      <c r="A27767" s="5" t="s">
        <v>27857</v>
      </c>
      <c r="B27767">
        <v>2</v>
      </c>
      <c r="C27767">
        <v>0</v>
      </c>
      <c r="D27767">
        <v>2</v>
      </c>
      <c r="E27767">
        <v>0</v>
      </c>
      <c r="F27767" s="5" t="s">
        <v>87</v>
      </c>
      <c r="G27767">
        <v>0</v>
      </c>
      <c r="H27767" s="5" t="s">
        <v>76</v>
      </c>
      <c r="I27767">
        <v>75</v>
      </c>
      <c r="J27767">
        <v>2018</v>
      </c>
      <c r="K27767">
        <v>10</v>
      </c>
      <c r="L27767">
        <v>30</v>
      </c>
      <c r="M27767" s="5" t="s">
        <v>77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>
        <f>IF(_2__Hotel_Reservations[[#This Row],[booking_status]]="Canceled",1,0)</f>
        <v>1</v>
      </c>
      <c r="T27767" s="5" t="s">
        <v>83</v>
      </c>
    </row>
    <row r="27768" spans="1:20" x14ac:dyDescent="0.3">
      <c r="A27768" s="5" t="s">
        <v>27858</v>
      </c>
      <c r="B27768">
        <v>0</v>
      </c>
      <c r="C27768">
        <v>2</v>
      </c>
      <c r="D27768">
        <v>2</v>
      </c>
      <c r="E27768">
        <v>0</v>
      </c>
      <c r="F27768" s="5" t="s">
        <v>75</v>
      </c>
      <c r="G27768">
        <v>0</v>
      </c>
      <c r="H27768" s="5" t="s">
        <v>118</v>
      </c>
      <c r="I27768">
        <v>34</v>
      </c>
      <c r="J27768">
        <v>2018</v>
      </c>
      <c r="K27768">
        <v>9</v>
      </c>
      <c r="L27768">
        <v>18</v>
      </c>
      <c r="M27768" s="5" t="s">
        <v>81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>
        <f>IF(_2__Hotel_Reservations[[#This Row],[booking_status]]="Canceled",1,0)</f>
        <v>0</v>
      </c>
      <c r="T27768" s="5" t="s">
        <v>78</v>
      </c>
    </row>
    <row r="27769" spans="1:20" x14ac:dyDescent="0.3">
      <c r="A27769" s="5" t="s">
        <v>27859</v>
      </c>
      <c r="B27769">
        <v>2</v>
      </c>
      <c r="C27769">
        <v>0</v>
      </c>
      <c r="D27769">
        <v>0</v>
      </c>
      <c r="E27769">
        <v>2</v>
      </c>
      <c r="F27769" s="5" t="s">
        <v>75</v>
      </c>
      <c r="G27769">
        <v>0</v>
      </c>
      <c r="H27769" s="5" t="s">
        <v>90</v>
      </c>
      <c r="I27769">
        <v>64</v>
      </c>
      <c r="J27769">
        <v>2018</v>
      </c>
      <c r="K27769">
        <v>5</v>
      </c>
      <c r="L27769">
        <v>27</v>
      </c>
      <c r="M27769" s="5" t="s">
        <v>81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>
        <f>IF(_2__Hotel_Reservations[[#This Row],[booking_status]]="Canceled",1,0)</f>
        <v>1</v>
      </c>
      <c r="T27769" s="5" t="s">
        <v>83</v>
      </c>
    </row>
    <row r="27770" spans="1:20" x14ac:dyDescent="0.3">
      <c r="A27770" s="5" t="s">
        <v>27860</v>
      </c>
      <c r="B27770">
        <v>2</v>
      </c>
      <c r="C27770">
        <v>0</v>
      </c>
      <c r="D27770">
        <v>0</v>
      </c>
      <c r="E27770">
        <v>1</v>
      </c>
      <c r="F27770" s="5" t="s">
        <v>80</v>
      </c>
      <c r="G27770">
        <v>0</v>
      </c>
      <c r="H27770" s="5" t="s">
        <v>90</v>
      </c>
      <c r="I27770">
        <v>2</v>
      </c>
      <c r="J27770">
        <v>2018</v>
      </c>
      <c r="K27770">
        <v>9</v>
      </c>
      <c r="L27770">
        <v>22</v>
      </c>
      <c r="M27770" s="5" t="s">
        <v>81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>
        <f>IF(_2__Hotel_Reservations[[#This Row],[booking_status]]="Canceled",1,0)</f>
        <v>0</v>
      </c>
      <c r="T27770" s="5" t="s">
        <v>78</v>
      </c>
    </row>
    <row r="27771" spans="1:20" x14ac:dyDescent="0.3">
      <c r="A27771" s="5" t="s">
        <v>27861</v>
      </c>
      <c r="B27771">
        <v>2</v>
      </c>
      <c r="C27771">
        <v>0</v>
      </c>
      <c r="D27771">
        <v>2</v>
      </c>
      <c r="E27771">
        <v>0</v>
      </c>
      <c r="F27771" s="5" t="s">
        <v>87</v>
      </c>
      <c r="G27771">
        <v>0</v>
      </c>
      <c r="H27771" s="5" t="s">
        <v>76</v>
      </c>
      <c r="I27771">
        <v>386</v>
      </c>
      <c r="J27771">
        <v>2018</v>
      </c>
      <c r="K27771">
        <v>10</v>
      </c>
      <c r="L27771">
        <v>23</v>
      </c>
      <c r="M27771" s="5" t="s">
        <v>77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>
        <f>IF(_2__Hotel_Reservations[[#This Row],[booking_status]]="Canceled",1,0)</f>
        <v>1</v>
      </c>
      <c r="T27771" s="5" t="s">
        <v>83</v>
      </c>
    </row>
    <row r="27772" spans="1:20" x14ac:dyDescent="0.3">
      <c r="A27772" s="5" t="s">
        <v>27862</v>
      </c>
      <c r="B27772">
        <v>2</v>
      </c>
      <c r="C27772">
        <v>0</v>
      </c>
      <c r="D27772">
        <v>0</v>
      </c>
      <c r="E27772">
        <v>1</v>
      </c>
      <c r="F27772" s="5" t="s">
        <v>80</v>
      </c>
      <c r="G27772">
        <v>0</v>
      </c>
      <c r="H27772" s="5" t="s">
        <v>76</v>
      </c>
      <c r="I27772">
        <v>1</v>
      </c>
      <c r="J27772">
        <v>2018</v>
      </c>
      <c r="K27772">
        <v>3</v>
      </c>
      <c r="L27772">
        <v>5</v>
      </c>
      <c r="M27772" s="5" t="s">
        <v>81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>
        <f>IF(_2__Hotel_Reservations[[#This Row],[booking_status]]="Canceled",1,0)</f>
        <v>0</v>
      </c>
      <c r="T27772" s="5" t="s">
        <v>78</v>
      </c>
    </row>
    <row r="27773" spans="1:20" x14ac:dyDescent="0.3">
      <c r="A27773" s="5" t="s">
        <v>27863</v>
      </c>
      <c r="B27773">
        <v>1</v>
      </c>
      <c r="C27773">
        <v>0</v>
      </c>
      <c r="D27773">
        <v>0</v>
      </c>
      <c r="E27773">
        <v>2</v>
      </c>
      <c r="F27773" s="5" t="s">
        <v>75</v>
      </c>
      <c r="G27773">
        <v>0</v>
      </c>
      <c r="H27773" s="5" t="s">
        <v>76</v>
      </c>
      <c r="I27773">
        <v>103</v>
      </c>
      <c r="J27773">
        <v>2018</v>
      </c>
      <c r="K27773">
        <v>4</v>
      </c>
      <c r="L27773">
        <v>19</v>
      </c>
      <c r="M27773" s="5" t="s">
        <v>77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>
        <f>IF(_2__Hotel_Reservations[[#This Row],[booking_status]]="Canceled",1,0)</f>
        <v>1</v>
      </c>
      <c r="T27773" s="5" t="s">
        <v>83</v>
      </c>
    </row>
    <row r="27774" spans="1:20" x14ac:dyDescent="0.3">
      <c r="A27774" s="5" t="s">
        <v>27864</v>
      </c>
      <c r="B27774">
        <v>2</v>
      </c>
      <c r="C27774">
        <v>0</v>
      </c>
      <c r="D27774">
        <v>2</v>
      </c>
      <c r="E27774">
        <v>2</v>
      </c>
      <c r="F27774" s="5" t="s">
        <v>75</v>
      </c>
      <c r="G27774">
        <v>0</v>
      </c>
      <c r="H27774" s="5" t="s">
        <v>76</v>
      </c>
      <c r="I27774">
        <v>13</v>
      </c>
      <c r="J27774">
        <v>2018</v>
      </c>
      <c r="K27774">
        <v>3</v>
      </c>
      <c r="L27774">
        <v>27</v>
      </c>
      <c r="M27774" s="5" t="s">
        <v>77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>
        <f>IF(_2__Hotel_Reservations[[#This Row],[booking_status]]="Canceled",1,0)</f>
        <v>0</v>
      </c>
      <c r="T27774" s="5" t="s">
        <v>78</v>
      </c>
    </row>
    <row r="27775" spans="1:20" x14ac:dyDescent="0.3">
      <c r="A27775" s="5" t="s">
        <v>27865</v>
      </c>
      <c r="B27775">
        <v>2</v>
      </c>
      <c r="C27775">
        <v>0</v>
      </c>
      <c r="D27775">
        <v>0</v>
      </c>
      <c r="E27775">
        <v>1</v>
      </c>
      <c r="F27775" s="5" t="s">
        <v>75</v>
      </c>
      <c r="G27775">
        <v>0</v>
      </c>
      <c r="H27775" s="5" t="s">
        <v>90</v>
      </c>
      <c r="I27775">
        <v>39</v>
      </c>
      <c r="J27775">
        <v>2018</v>
      </c>
      <c r="K27775">
        <v>4</v>
      </c>
      <c r="L27775">
        <v>21</v>
      </c>
      <c r="M27775" s="5" t="s">
        <v>81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>
        <f>IF(_2__Hotel_Reservations[[#This Row],[booking_status]]="Canceled",1,0)</f>
        <v>0</v>
      </c>
      <c r="T27775" s="5" t="s">
        <v>78</v>
      </c>
    </row>
    <row r="27776" spans="1:20" x14ac:dyDescent="0.3">
      <c r="A27776" s="5" t="s">
        <v>27866</v>
      </c>
      <c r="B27776">
        <v>2</v>
      </c>
      <c r="C27776">
        <v>0</v>
      </c>
      <c r="D27776">
        <v>0</v>
      </c>
      <c r="E27776">
        <v>1</v>
      </c>
      <c r="F27776" s="5" t="s">
        <v>75</v>
      </c>
      <c r="G27776">
        <v>0</v>
      </c>
      <c r="H27776" s="5" t="s">
        <v>76</v>
      </c>
      <c r="I27776">
        <v>17</v>
      </c>
      <c r="J27776">
        <v>2018</v>
      </c>
      <c r="K27776">
        <v>12</v>
      </c>
      <c r="L27776">
        <v>31</v>
      </c>
      <c r="M27776" s="5" t="s">
        <v>77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>
        <f>IF(_2__Hotel_Reservations[[#This Row],[booking_status]]="Canceled",1,0)</f>
        <v>0</v>
      </c>
      <c r="T27776" s="5" t="s">
        <v>78</v>
      </c>
    </row>
    <row r="27777" spans="1:20" x14ac:dyDescent="0.3">
      <c r="A27777" s="5" t="s">
        <v>27867</v>
      </c>
      <c r="B27777">
        <v>2</v>
      </c>
      <c r="C27777">
        <v>1</v>
      </c>
      <c r="D27777">
        <v>1</v>
      </c>
      <c r="E27777">
        <v>3</v>
      </c>
      <c r="F27777" s="5" t="s">
        <v>87</v>
      </c>
      <c r="G27777">
        <v>0</v>
      </c>
      <c r="H27777" s="5" t="s">
        <v>76</v>
      </c>
      <c r="I27777">
        <v>84</v>
      </c>
      <c r="J27777">
        <v>2018</v>
      </c>
      <c r="K27777">
        <v>10</v>
      </c>
      <c r="L27777">
        <v>31</v>
      </c>
      <c r="M27777" s="5" t="s">
        <v>81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>
        <f>IF(_2__Hotel_Reservations[[#This Row],[booking_status]]="Canceled",1,0)</f>
        <v>0</v>
      </c>
      <c r="T27777" s="5" t="s">
        <v>78</v>
      </c>
    </row>
    <row r="27778" spans="1:20" x14ac:dyDescent="0.3">
      <c r="A27778" s="5" t="s">
        <v>27868</v>
      </c>
      <c r="B27778">
        <v>1</v>
      </c>
      <c r="C27778">
        <v>0</v>
      </c>
      <c r="D27778">
        <v>0</v>
      </c>
      <c r="E27778">
        <v>2</v>
      </c>
      <c r="F27778" s="5" t="s">
        <v>75</v>
      </c>
      <c r="G27778">
        <v>0</v>
      </c>
      <c r="H27778" s="5" t="s">
        <v>76</v>
      </c>
      <c r="I27778">
        <v>181</v>
      </c>
      <c r="J27778">
        <v>2018</v>
      </c>
      <c r="K27778">
        <v>10</v>
      </c>
      <c r="L27778">
        <v>11</v>
      </c>
      <c r="M27778" s="5" t="s">
        <v>77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>
        <f>IF(_2__Hotel_Reservations[[#This Row],[booking_status]]="Canceled",1,0)</f>
        <v>1</v>
      </c>
      <c r="T27778" s="5" t="s">
        <v>83</v>
      </c>
    </row>
    <row r="27779" spans="1:20" x14ac:dyDescent="0.3">
      <c r="A27779" s="5" t="s">
        <v>27869</v>
      </c>
      <c r="B27779">
        <v>1</v>
      </c>
      <c r="C27779">
        <v>0</v>
      </c>
      <c r="D27779">
        <v>0</v>
      </c>
      <c r="E27779">
        <v>2</v>
      </c>
      <c r="F27779" s="5" t="s">
        <v>87</v>
      </c>
      <c r="G27779">
        <v>0</v>
      </c>
      <c r="H27779" s="5" t="s">
        <v>76</v>
      </c>
      <c r="I27779">
        <v>39</v>
      </c>
      <c r="J27779">
        <v>2017</v>
      </c>
      <c r="K27779">
        <v>8</v>
      </c>
      <c r="L27779">
        <v>14</v>
      </c>
      <c r="M27779" s="5" t="s">
        <v>77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>
        <f>IF(_2__Hotel_Reservations[[#This Row],[booking_status]]="Canceled",1,0)</f>
        <v>0</v>
      </c>
      <c r="T27779" s="5" t="s">
        <v>78</v>
      </c>
    </row>
    <row r="27780" spans="1:20" x14ac:dyDescent="0.3">
      <c r="A27780" s="5" t="s">
        <v>27870</v>
      </c>
      <c r="B27780">
        <v>2</v>
      </c>
      <c r="C27780">
        <v>0</v>
      </c>
      <c r="D27780">
        <v>2</v>
      </c>
      <c r="E27780">
        <v>1</v>
      </c>
      <c r="F27780" s="5" t="s">
        <v>87</v>
      </c>
      <c r="G27780">
        <v>0</v>
      </c>
      <c r="H27780" s="5" t="s">
        <v>76</v>
      </c>
      <c r="I27780">
        <v>103</v>
      </c>
      <c r="J27780">
        <v>2017</v>
      </c>
      <c r="K27780">
        <v>7</v>
      </c>
      <c r="L27780">
        <v>18</v>
      </c>
      <c r="M27780" s="5" t="s">
        <v>77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>
        <f>IF(_2__Hotel_Reservations[[#This Row],[booking_status]]="Canceled",1,0)</f>
        <v>0</v>
      </c>
      <c r="T27780" s="5" t="s">
        <v>78</v>
      </c>
    </row>
    <row r="27781" spans="1:20" x14ac:dyDescent="0.3">
      <c r="A27781" s="5" t="s">
        <v>27871</v>
      </c>
      <c r="B27781">
        <v>1</v>
      </c>
      <c r="C27781">
        <v>1</v>
      </c>
      <c r="D27781">
        <v>1</v>
      </c>
      <c r="E27781">
        <v>1</v>
      </c>
      <c r="F27781" s="5" t="s">
        <v>87</v>
      </c>
      <c r="G27781">
        <v>0</v>
      </c>
      <c r="H27781" s="5" t="s">
        <v>76</v>
      </c>
      <c r="I27781">
        <v>131</v>
      </c>
      <c r="J27781">
        <v>2018</v>
      </c>
      <c r="K27781">
        <v>7</v>
      </c>
      <c r="L27781">
        <v>25</v>
      </c>
      <c r="M27781" s="5" t="s">
        <v>81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>
        <f>IF(_2__Hotel_Reservations[[#This Row],[booking_status]]="Canceled",1,0)</f>
        <v>1</v>
      </c>
      <c r="T27781" s="5" t="s">
        <v>83</v>
      </c>
    </row>
    <row r="27782" spans="1:20" x14ac:dyDescent="0.3">
      <c r="A27782" s="5" t="s">
        <v>27872</v>
      </c>
      <c r="B27782">
        <v>2</v>
      </c>
      <c r="C27782">
        <v>0</v>
      </c>
      <c r="D27782">
        <v>1</v>
      </c>
      <c r="E27782">
        <v>1</v>
      </c>
      <c r="F27782" s="5" t="s">
        <v>75</v>
      </c>
      <c r="G27782">
        <v>0</v>
      </c>
      <c r="H27782" s="5" t="s">
        <v>76</v>
      </c>
      <c r="I27782">
        <v>275</v>
      </c>
      <c r="J27782">
        <v>2018</v>
      </c>
      <c r="K27782">
        <v>6</v>
      </c>
      <c r="L27782">
        <v>4</v>
      </c>
      <c r="M27782" s="5" t="s">
        <v>77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>
        <f>IF(_2__Hotel_Reservations[[#This Row],[booking_status]]="Canceled",1,0)</f>
        <v>1</v>
      </c>
      <c r="T27782" s="5" t="s">
        <v>83</v>
      </c>
    </row>
    <row r="27783" spans="1:20" x14ac:dyDescent="0.3">
      <c r="A27783" s="5" t="s">
        <v>27873</v>
      </c>
      <c r="B27783">
        <v>2</v>
      </c>
      <c r="C27783">
        <v>0</v>
      </c>
      <c r="D27783">
        <v>1</v>
      </c>
      <c r="E27783">
        <v>0</v>
      </c>
      <c r="F27783" s="5" t="s">
        <v>80</v>
      </c>
      <c r="G27783">
        <v>0</v>
      </c>
      <c r="H27783" s="5" t="s">
        <v>76</v>
      </c>
      <c r="I27783">
        <v>0</v>
      </c>
      <c r="J27783">
        <v>2017</v>
      </c>
      <c r="K27783">
        <v>8</v>
      </c>
      <c r="L27783">
        <v>10</v>
      </c>
      <c r="M27783" s="5" t="s">
        <v>81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>
        <f>IF(_2__Hotel_Reservations[[#This Row],[booking_status]]="Canceled",1,0)</f>
        <v>1</v>
      </c>
      <c r="T27783" s="5" t="s">
        <v>83</v>
      </c>
    </row>
    <row r="27784" spans="1:20" x14ac:dyDescent="0.3">
      <c r="A27784" s="5" t="s">
        <v>27874</v>
      </c>
      <c r="B27784">
        <v>2</v>
      </c>
      <c r="C27784">
        <v>0</v>
      </c>
      <c r="D27784">
        <v>1</v>
      </c>
      <c r="E27784">
        <v>3</v>
      </c>
      <c r="F27784" s="5" t="s">
        <v>75</v>
      </c>
      <c r="G27784">
        <v>0</v>
      </c>
      <c r="H27784" s="5" t="s">
        <v>76</v>
      </c>
      <c r="I27784">
        <v>189</v>
      </c>
      <c r="J27784">
        <v>2018</v>
      </c>
      <c r="K27784">
        <v>8</v>
      </c>
      <c r="L27784">
        <v>8</v>
      </c>
      <c r="M27784" s="5" t="s">
        <v>77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>
        <f>IF(_2__Hotel_Reservations[[#This Row],[booking_status]]="Canceled",1,0)</f>
        <v>0</v>
      </c>
      <c r="T27784" s="5" t="s">
        <v>78</v>
      </c>
    </row>
    <row r="27785" spans="1:20" x14ac:dyDescent="0.3">
      <c r="A27785" s="5" t="s">
        <v>27875</v>
      </c>
      <c r="B27785">
        <v>2</v>
      </c>
      <c r="C27785">
        <v>0</v>
      </c>
      <c r="D27785">
        <v>0</v>
      </c>
      <c r="E27785">
        <v>2</v>
      </c>
      <c r="F27785" s="5" t="s">
        <v>75</v>
      </c>
      <c r="G27785">
        <v>0</v>
      </c>
      <c r="H27785" s="5" t="s">
        <v>76</v>
      </c>
      <c r="I27785">
        <v>17</v>
      </c>
      <c r="J27785">
        <v>2017</v>
      </c>
      <c r="K27785">
        <v>10</v>
      </c>
      <c r="L27785">
        <v>16</v>
      </c>
      <c r="M27785" s="5" t="s">
        <v>77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>
        <f>IF(_2__Hotel_Reservations[[#This Row],[booking_status]]="Canceled",1,0)</f>
        <v>0</v>
      </c>
      <c r="T27785" s="5" t="s">
        <v>78</v>
      </c>
    </row>
    <row r="27786" spans="1:20" x14ac:dyDescent="0.3">
      <c r="A27786" s="5" t="s">
        <v>27876</v>
      </c>
      <c r="B27786">
        <v>2</v>
      </c>
      <c r="C27786">
        <v>0</v>
      </c>
      <c r="D27786">
        <v>2</v>
      </c>
      <c r="E27786">
        <v>3</v>
      </c>
      <c r="F27786" s="5" t="s">
        <v>80</v>
      </c>
      <c r="G27786">
        <v>0</v>
      </c>
      <c r="H27786" s="5" t="s">
        <v>76</v>
      </c>
      <c r="I27786">
        <v>18</v>
      </c>
      <c r="J27786">
        <v>2018</v>
      </c>
      <c r="K27786">
        <v>6</v>
      </c>
      <c r="L27786">
        <v>30</v>
      </c>
      <c r="M27786" s="5" t="s">
        <v>81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>
        <f>IF(_2__Hotel_Reservations[[#This Row],[booking_status]]="Canceled",1,0)</f>
        <v>0</v>
      </c>
      <c r="T27786" s="5" t="s">
        <v>78</v>
      </c>
    </row>
    <row r="27787" spans="1:20" x14ac:dyDescent="0.3">
      <c r="A27787" s="5" t="s">
        <v>27877</v>
      </c>
      <c r="B27787">
        <v>2</v>
      </c>
      <c r="C27787">
        <v>0</v>
      </c>
      <c r="D27787">
        <v>1</v>
      </c>
      <c r="E27787">
        <v>2</v>
      </c>
      <c r="F27787" s="5" t="s">
        <v>75</v>
      </c>
      <c r="G27787">
        <v>0</v>
      </c>
      <c r="H27787" s="5" t="s">
        <v>76</v>
      </c>
      <c r="I27787">
        <v>5</v>
      </c>
      <c r="J27787">
        <v>2017</v>
      </c>
      <c r="K27787">
        <v>10</v>
      </c>
      <c r="L27787">
        <v>19</v>
      </c>
      <c r="M27787" s="5" t="s">
        <v>77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>
        <f>IF(_2__Hotel_Reservations[[#This Row],[booking_status]]="Canceled",1,0)</f>
        <v>0</v>
      </c>
      <c r="T27787" s="5" t="s">
        <v>78</v>
      </c>
    </row>
    <row r="27788" spans="1:20" x14ac:dyDescent="0.3">
      <c r="A27788" s="5" t="s">
        <v>27878</v>
      </c>
      <c r="B27788">
        <v>1</v>
      </c>
      <c r="C27788">
        <v>0</v>
      </c>
      <c r="D27788">
        <v>0</v>
      </c>
      <c r="E27788">
        <v>2</v>
      </c>
      <c r="F27788" s="5" t="s">
        <v>87</v>
      </c>
      <c r="G27788">
        <v>0</v>
      </c>
      <c r="H27788" s="5" t="s">
        <v>76</v>
      </c>
      <c r="I27788">
        <v>346</v>
      </c>
      <c r="J27788">
        <v>2018</v>
      </c>
      <c r="K27788">
        <v>9</v>
      </c>
      <c r="L27788">
        <v>13</v>
      </c>
      <c r="M27788" s="5" t="s">
        <v>77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>
        <f>IF(_2__Hotel_Reservations[[#This Row],[booking_status]]="Canceled",1,0)</f>
        <v>1</v>
      </c>
      <c r="T27788" s="5" t="s">
        <v>83</v>
      </c>
    </row>
    <row r="27789" spans="1:20" x14ac:dyDescent="0.3">
      <c r="A27789" s="5" t="s">
        <v>27879</v>
      </c>
      <c r="B27789">
        <v>2</v>
      </c>
      <c r="C27789">
        <v>0</v>
      </c>
      <c r="D27789">
        <v>0</v>
      </c>
      <c r="E27789">
        <v>2</v>
      </c>
      <c r="F27789" s="5" t="s">
        <v>80</v>
      </c>
      <c r="G27789">
        <v>0</v>
      </c>
      <c r="H27789" s="5" t="s">
        <v>76</v>
      </c>
      <c r="I27789">
        <v>111</v>
      </c>
      <c r="J27789">
        <v>2018</v>
      </c>
      <c r="K27789">
        <v>8</v>
      </c>
      <c r="L27789">
        <v>12</v>
      </c>
      <c r="M27789" s="5" t="s">
        <v>81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>
        <f>IF(_2__Hotel_Reservations[[#This Row],[booking_status]]="Canceled",1,0)</f>
        <v>0</v>
      </c>
      <c r="T27789" s="5" t="s">
        <v>78</v>
      </c>
    </row>
    <row r="27790" spans="1:20" x14ac:dyDescent="0.3">
      <c r="A27790" s="5" t="s">
        <v>27880</v>
      </c>
      <c r="B27790">
        <v>2</v>
      </c>
      <c r="C27790">
        <v>0</v>
      </c>
      <c r="D27790">
        <v>1</v>
      </c>
      <c r="E27790">
        <v>3</v>
      </c>
      <c r="F27790" s="5" t="s">
        <v>75</v>
      </c>
      <c r="G27790">
        <v>0</v>
      </c>
      <c r="H27790" s="5" t="s">
        <v>90</v>
      </c>
      <c r="I27790">
        <v>103</v>
      </c>
      <c r="J27790">
        <v>2018</v>
      </c>
      <c r="K27790">
        <v>5</v>
      </c>
      <c r="L27790">
        <v>5</v>
      </c>
      <c r="M27790" s="5" t="s">
        <v>81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>
        <f>IF(_2__Hotel_Reservations[[#This Row],[booking_status]]="Canceled",1,0)</f>
        <v>0</v>
      </c>
      <c r="T27790" s="5" t="s">
        <v>78</v>
      </c>
    </row>
    <row r="27791" spans="1:20" x14ac:dyDescent="0.3">
      <c r="A27791" s="5" t="s">
        <v>27881</v>
      </c>
      <c r="B27791">
        <v>2</v>
      </c>
      <c r="C27791">
        <v>2</v>
      </c>
      <c r="D27791">
        <v>2</v>
      </c>
      <c r="E27791">
        <v>1</v>
      </c>
      <c r="F27791" s="5" t="s">
        <v>75</v>
      </c>
      <c r="G27791">
        <v>0</v>
      </c>
      <c r="H27791" s="5" t="s">
        <v>147</v>
      </c>
      <c r="I27791">
        <v>30</v>
      </c>
      <c r="J27791">
        <v>2018</v>
      </c>
      <c r="K27791">
        <v>6</v>
      </c>
      <c r="L27791">
        <v>18</v>
      </c>
      <c r="M27791" s="5" t="s">
        <v>81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>
        <f>IF(_2__Hotel_Reservations[[#This Row],[booking_status]]="Canceled",1,0)</f>
        <v>0</v>
      </c>
      <c r="T27791" s="5" t="s">
        <v>78</v>
      </c>
    </row>
    <row r="27792" spans="1:20" x14ac:dyDescent="0.3">
      <c r="A27792" s="5" t="s">
        <v>27882</v>
      </c>
      <c r="B27792">
        <v>1</v>
      </c>
      <c r="C27792">
        <v>0</v>
      </c>
      <c r="D27792">
        <v>1</v>
      </c>
      <c r="E27792">
        <v>3</v>
      </c>
      <c r="F27792" s="5" t="s">
        <v>80</v>
      </c>
      <c r="G27792">
        <v>0</v>
      </c>
      <c r="H27792" s="5" t="s">
        <v>76</v>
      </c>
      <c r="I27792">
        <v>47</v>
      </c>
      <c r="J27792">
        <v>2018</v>
      </c>
      <c r="K27792">
        <v>11</v>
      </c>
      <c r="L27792">
        <v>7</v>
      </c>
      <c r="M27792" s="5" t="s">
        <v>81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>
        <f>IF(_2__Hotel_Reservations[[#This Row],[booking_status]]="Canceled",1,0)</f>
        <v>1</v>
      </c>
      <c r="T27792" s="5" t="s">
        <v>83</v>
      </c>
    </row>
    <row r="27793" spans="1:20" x14ac:dyDescent="0.3">
      <c r="A27793" s="5" t="s">
        <v>27883</v>
      </c>
      <c r="B27793">
        <v>2</v>
      </c>
      <c r="C27793">
        <v>0</v>
      </c>
      <c r="D27793">
        <v>0</v>
      </c>
      <c r="E27793">
        <v>2</v>
      </c>
      <c r="F27793" s="5" t="s">
        <v>80</v>
      </c>
      <c r="G27793">
        <v>0</v>
      </c>
      <c r="H27793" s="5" t="s">
        <v>76</v>
      </c>
      <c r="I27793">
        <v>154</v>
      </c>
      <c r="J27793">
        <v>2018</v>
      </c>
      <c r="K27793">
        <v>12</v>
      </c>
      <c r="L27793">
        <v>8</v>
      </c>
      <c r="M27793" s="5" t="s">
        <v>81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>
        <f>IF(_2__Hotel_Reservations[[#This Row],[booking_status]]="Canceled",1,0)</f>
        <v>0</v>
      </c>
      <c r="T27793" s="5" t="s">
        <v>78</v>
      </c>
    </row>
    <row r="27794" spans="1:20" x14ac:dyDescent="0.3">
      <c r="A27794" s="5" t="s">
        <v>27884</v>
      </c>
      <c r="B27794">
        <v>1</v>
      </c>
      <c r="C27794">
        <v>0</v>
      </c>
      <c r="D27794">
        <v>0</v>
      </c>
      <c r="E27794">
        <v>3</v>
      </c>
      <c r="F27794" s="5" t="s">
        <v>75</v>
      </c>
      <c r="G27794">
        <v>0</v>
      </c>
      <c r="H27794" s="5" t="s">
        <v>76</v>
      </c>
      <c r="I27794">
        <v>151</v>
      </c>
      <c r="J27794">
        <v>2018</v>
      </c>
      <c r="K27794">
        <v>1</v>
      </c>
      <c r="L27794">
        <v>19</v>
      </c>
      <c r="M27794" s="5" t="s">
        <v>77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>
        <f>IF(_2__Hotel_Reservations[[#This Row],[booking_status]]="Canceled",1,0)</f>
        <v>0</v>
      </c>
      <c r="T27794" s="5" t="s">
        <v>78</v>
      </c>
    </row>
    <row r="27795" spans="1:20" x14ac:dyDescent="0.3">
      <c r="A27795" s="5" t="s">
        <v>27885</v>
      </c>
      <c r="B27795">
        <v>2</v>
      </c>
      <c r="C27795">
        <v>0</v>
      </c>
      <c r="D27795">
        <v>2</v>
      </c>
      <c r="E27795">
        <v>2</v>
      </c>
      <c r="F27795" s="5" t="s">
        <v>75</v>
      </c>
      <c r="G27795">
        <v>0</v>
      </c>
      <c r="H27795" s="5" t="s">
        <v>76</v>
      </c>
      <c r="I27795">
        <v>121</v>
      </c>
      <c r="J27795">
        <v>2018</v>
      </c>
      <c r="K27795">
        <v>7</v>
      </c>
      <c r="L27795">
        <v>3</v>
      </c>
      <c r="M27795" s="5" t="s">
        <v>81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>
        <f>IF(_2__Hotel_Reservations[[#This Row],[booking_status]]="Canceled",1,0)</f>
        <v>1</v>
      </c>
      <c r="T27795" s="5" t="s">
        <v>83</v>
      </c>
    </row>
    <row r="27796" spans="1:20" x14ac:dyDescent="0.3">
      <c r="A27796" s="5" t="s">
        <v>27886</v>
      </c>
      <c r="B27796">
        <v>1</v>
      </c>
      <c r="C27796">
        <v>0</v>
      </c>
      <c r="D27796">
        <v>1</v>
      </c>
      <c r="E27796">
        <v>0</v>
      </c>
      <c r="F27796" s="5" t="s">
        <v>75</v>
      </c>
      <c r="G27796">
        <v>0</v>
      </c>
      <c r="H27796" s="5" t="s">
        <v>76</v>
      </c>
      <c r="I27796">
        <v>111</v>
      </c>
      <c r="J27796">
        <v>2018</v>
      </c>
      <c r="K27796">
        <v>10</v>
      </c>
      <c r="L27796">
        <v>10</v>
      </c>
      <c r="M27796" s="5" t="s">
        <v>77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>
        <f>IF(_2__Hotel_Reservations[[#This Row],[booking_status]]="Canceled",1,0)</f>
        <v>1</v>
      </c>
      <c r="T27796" s="5" t="s">
        <v>83</v>
      </c>
    </row>
    <row r="27797" spans="1:20" x14ac:dyDescent="0.3">
      <c r="A27797" s="5" t="s">
        <v>27887</v>
      </c>
      <c r="B27797">
        <v>2</v>
      </c>
      <c r="C27797">
        <v>0</v>
      </c>
      <c r="D27797">
        <v>0</v>
      </c>
      <c r="E27797">
        <v>2</v>
      </c>
      <c r="F27797" s="5" t="s">
        <v>75</v>
      </c>
      <c r="G27797">
        <v>0</v>
      </c>
      <c r="H27797" s="5" t="s">
        <v>76</v>
      </c>
      <c r="I27797">
        <v>4</v>
      </c>
      <c r="J27797">
        <v>2018</v>
      </c>
      <c r="K27797">
        <v>3</v>
      </c>
      <c r="L27797">
        <v>24</v>
      </c>
      <c r="M27797" s="5" t="s">
        <v>81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>
        <f>IF(_2__Hotel_Reservations[[#This Row],[booking_status]]="Canceled",1,0)</f>
        <v>0</v>
      </c>
      <c r="T27797" s="5" t="s">
        <v>78</v>
      </c>
    </row>
    <row r="27798" spans="1:20" x14ac:dyDescent="0.3">
      <c r="A27798" s="5" t="s">
        <v>27888</v>
      </c>
      <c r="B27798">
        <v>2</v>
      </c>
      <c r="C27798">
        <v>0</v>
      </c>
      <c r="D27798">
        <v>2</v>
      </c>
      <c r="E27798">
        <v>2</v>
      </c>
      <c r="F27798" s="5" t="s">
        <v>75</v>
      </c>
      <c r="G27798">
        <v>0</v>
      </c>
      <c r="H27798" s="5" t="s">
        <v>90</v>
      </c>
      <c r="I27798">
        <v>30</v>
      </c>
      <c r="J27798">
        <v>2018</v>
      </c>
      <c r="K27798">
        <v>5</v>
      </c>
      <c r="L27798">
        <v>20</v>
      </c>
      <c r="M27798" s="5" t="s">
        <v>81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>
        <f>IF(_2__Hotel_Reservations[[#This Row],[booking_status]]="Canceled",1,0)</f>
        <v>1</v>
      </c>
      <c r="T27798" s="5" t="s">
        <v>83</v>
      </c>
    </row>
    <row r="27799" spans="1:20" x14ac:dyDescent="0.3">
      <c r="A27799" s="5" t="s">
        <v>27889</v>
      </c>
      <c r="B27799">
        <v>2</v>
      </c>
      <c r="C27799">
        <v>0</v>
      </c>
      <c r="D27799">
        <v>0</v>
      </c>
      <c r="E27799">
        <v>2</v>
      </c>
      <c r="F27799" s="5" t="s">
        <v>87</v>
      </c>
      <c r="G27799">
        <v>0</v>
      </c>
      <c r="H27799" s="5" t="s">
        <v>76</v>
      </c>
      <c r="I27799">
        <v>320</v>
      </c>
      <c r="J27799">
        <v>2018</v>
      </c>
      <c r="K27799">
        <v>8</v>
      </c>
      <c r="L27799">
        <v>18</v>
      </c>
      <c r="M27799" s="5" t="s">
        <v>77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>
        <f>IF(_2__Hotel_Reservations[[#This Row],[booking_status]]="Canceled",1,0)</f>
        <v>1</v>
      </c>
      <c r="T27799" s="5" t="s">
        <v>83</v>
      </c>
    </row>
    <row r="27800" spans="1:20" x14ac:dyDescent="0.3">
      <c r="A27800" s="5" t="s">
        <v>27890</v>
      </c>
      <c r="B27800">
        <v>2</v>
      </c>
      <c r="C27800">
        <v>0</v>
      </c>
      <c r="D27800">
        <v>0</v>
      </c>
      <c r="E27800">
        <v>1</v>
      </c>
      <c r="F27800" s="5" t="s">
        <v>87</v>
      </c>
      <c r="G27800">
        <v>0</v>
      </c>
      <c r="H27800" s="5" t="s">
        <v>76</v>
      </c>
      <c r="I27800">
        <v>40</v>
      </c>
      <c r="J27800">
        <v>2018</v>
      </c>
      <c r="K27800">
        <v>7</v>
      </c>
      <c r="L27800">
        <v>26</v>
      </c>
      <c r="M27800" s="5" t="s">
        <v>77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>
        <f>IF(_2__Hotel_Reservations[[#This Row],[booking_status]]="Canceled",1,0)</f>
        <v>0</v>
      </c>
      <c r="T27800" s="5" t="s">
        <v>78</v>
      </c>
    </row>
    <row r="27801" spans="1:20" x14ac:dyDescent="0.3">
      <c r="A27801" s="5" t="s">
        <v>27891</v>
      </c>
      <c r="B27801">
        <v>2</v>
      </c>
      <c r="C27801">
        <v>0</v>
      </c>
      <c r="D27801">
        <v>0</v>
      </c>
      <c r="E27801">
        <v>4</v>
      </c>
      <c r="F27801" s="5" t="s">
        <v>75</v>
      </c>
      <c r="G27801">
        <v>0</v>
      </c>
      <c r="H27801" s="5" t="s">
        <v>90</v>
      </c>
      <c r="I27801">
        <v>92</v>
      </c>
      <c r="J27801">
        <v>2018</v>
      </c>
      <c r="K27801">
        <v>4</v>
      </c>
      <c r="L27801">
        <v>6</v>
      </c>
      <c r="M27801" s="5" t="s">
        <v>81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>
        <f>IF(_2__Hotel_Reservations[[#This Row],[booking_status]]="Canceled",1,0)</f>
        <v>1</v>
      </c>
      <c r="T27801" s="5" t="s">
        <v>83</v>
      </c>
    </row>
    <row r="27802" spans="1:20" x14ac:dyDescent="0.3">
      <c r="A27802" s="5" t="s">
        <v>27892</v>
      </c>
      <c r="B27802">
        <v>2</v>
      </c>
      <c r="C27802">
        <v>0</v>
      </c>
      <c r="D27802">
        <v>0</v>
      </c>
      <c r="E27802">
        <v>1</v>
      </c>
      <c r="F27802" s="5" t="s">
        <v>75</v>
      </c>
      <c r="G27802">
        <v>1</v>
      </c>
      <c r="H27802" s="5" t="s">
        <v>76</v>
      </c>
      <c r="I27802">
        <v>49</v>
      </c>
      <c r="J27802">
        <v>2018</v>
      </c>
      <c r="K27802">
        <v>3</v>
      </c>
      <c r="L27802">
        <v>23</v>
      </c>
      <c r="M27802" s="5" t="s">
        <v>81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>
        <f>IF(_2__Hotel_Reservations[[#This Row],[booking_status]]="Canceled",1,0)</f>
        <v>0</v>
      </c>
      <c r="T27802" s="5" t="s">
        <v>78</v>
      </c>
    </row>
    <row r="27803" spans="1:20" x14ac:dyDescent="0.3">
      <c r="A27803" s="5" t="s">
        <v>27893</v>
      </c>
      <c r="B27803">
        <v>2</v>
      </c>
      <c r="C27803">
        <v>0</v>
      </c>
      <c r="D27803">
        <v>1</v>
      </c>
      <c r="E27803">
        <v>2</v>
      </c>
      <c r="F27803" s="5" t="s">
        <v>75</v>
      </c>
      <c r="G27803">
        <v>0</v>
      </c>
      <c r="H27803" s="5" t="s">
        <v>76</v>
      </c>
      <c r="I27803">
        <v>23</v>
      </c>
      <c r="J27803">
        <v>2018</v>
      </c>
      <c r="K27803">
        <v>11</v>
      </c>
      <c r="L27803">
        <v>25</v>
      </c>
      <c r="M27803" s="5" t="s">
        <v>81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>
        <f>IF(_2__Hotel_Reservations[[#This Row],[booking_status]]="Canceled",1,0)</f>
        <v>0</v>
      </c>
      <c r="T27803" s="5" t="s">
        <v>78</v>
      </c>
    </row>
    <row r="27804" spans="1:20" x14ac:dyDescent="0.3">
      <c r="A27804" s="5" t="s">
        <v>27894</v>
      </c>
      <c r="B27804">
        <v>2</v>
      </c>
      <c r="C27804">
        <v>0</v>
      </c>
      <c r="D27804">
        <v>0</v>
      </c>
      <c r="E27804">
        <v>1</v>
      </c>
      <c r="F27804" s="5" t="s">
        <v>75</v>
      </c>
      <c r="G27804">
        <v>0</v>
      </c>
      <c r="H27804" s="5" t="s">
        <v>76</v>
      </c>
      <c r="I27804">
        <v>9</v>
      </c>
      <c r="J27804">
        <v>2018</v>
      </c>
      <c r="K27804">
        <v>5</v>
      </c>
      <c r="L27804">
        <v>31</v>
      </c>
      <c r="M27804" s="5" t="s">
        <v>81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>
        <f>IF(_2__Hotel_Reservations[[#This Row],[booking_status]]="Canceled",1,0)</f>
        <v>1</v>
      </c>
      <c r="T27804" s="5" t="s">
        <v>83</v>
      </c>
    </row>
    <row r="27805" spans="1:20" x14ac:dyDescent="0.3">
      <c r="A27805" s="5" t="s">
        <v>27895</v>
      </c>
      <c r="B27805">
        <v>2</v>
      </c>
      <c r="C27805">
        <v>0</v>
      </c>
      <c r="D27805">
        <v>2</v>
      </c>
      <c r="E27805">
        <v>3</v>
      </c>
      <c r="F27805" s="5" t="s">
        <v>75</v>
      </c>
      <c r="G27805">
        <v>0</v>
      </c>
      <c r="H27805" s="5" t="s">
        <v>76</v>
      </c>
      <c r="I27805">
        <v>89</v>
      </c>
      <c r="J27805">
        <v>2018</v>
      </c>
      <c r="K27805">
        <v>4</v>
      </c>
      <c r="L27805">
        <v>10</v>
      </c>
      <c r="M27805" s="5" t="s">
        <v>81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>
        <f>IF(_2__Hotel_Reservations[[#This Row],[booking_status]]="Canceled",1,0)</f>
        <v>0</v>
      </c>
      <c r="T27805" s="5" t="s">
        <v>78</v>
      </c>
    </row>
    <row r="27806" spans="1:20" x14ac:dyDescent="0.3">
      <c r="A27806" s="5" t="s">
        <v>27896</v>
      </c>
      <c r="B27806">
        <v>2</v>
      </c>
      <c r="C27806">
        <v>0</v>
      </c>
      <c r="D27806">
        <v>1</v>
      </c>
      <c r="E27806">
        <v>0</v>
      </c>
      <c r="F27806" s="5" t="s">
        <v>75</v>
      </c>
      <c r="G27806">
        <v>0</v>
      </c>
      <c r="H27806" s="5" t="s">
        <v>76</v>
      </c>
      <c r="I27806">
        <v>258</v>
      </c>
      <c r="J27806">
        <v>2018</v>
      </c>
      <c r="K27806">
        <v>10</v>
      </c>
      <c r="L27806">
        <v>16</v>
      </c>
      <c r="M27806" s="5" t="s">
        <v>77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>
        <f>IF(_2__Hotel_Reservations[[#This Row],[booking_status]]="Canceled",1,0)</f>
        <v>1</v>
      </c>
      <c r="T27806" s="5" t="s">
        <v>83</v>
      </c>
    </row>
    <row r="27807" spans="1:20" x14ac:dyDescent="0.3">
      <c r="A27807" s="5" t="s">
        <v>27897</v>
      </c>
      <c r="B27807">
        <v>2</v>
      </c>
      <c r="C27807">
        <v>0</v>
      </c>
      <c r="D27807">
        <v>1</v>
      </c>
      <c r="E27807">
        <v>3</v>
      </c>
      <c r="F27807" s="5" t="s">
        <v>75</v>
      </c>
      <c r="G27807">
        <v>0</v>
      </c>
      <c r="H27807" s="5" t="s">
        <v>76</v>
      </c>
      <c r="I27807">
        <v>153</v>
      </c>
      <c r="J27807">
        <v>2018</v>
      </c>
      <c r="K27807">
        <v>10</v>
      </c>
      <c r="L27807">
        <v>17</v>
      </c>
      <c r="M27807" s="5" t="s">
        <v>81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>
        <f>IF(_2__Hotel_Reservations[[#This Row],[booking_status]]="Canceled",1,0)</f>
        <v>1</v>
      </c>
      <c r="T27807" s="5" t="s">
        <v>83</v>
      </c>
    </row>
    <row r="27808" spans="1:20" x14ac:dyDescent="0.3">
      <c r="A27808" s="5" t="s">
        <v>27898</v>
      </c>
      <c r="B27808">
        <v>1</v>
      </c>
      <c r="C27808">
        <v>0</v>
      </c>
      <c r="D27808">
        <v>0</v>
      </c>
      <c r="E27808">
        <v>1</v>
      </c>
      <c r="F27808" s="5" t="s">
        <v>75</v>
      </c>
      <c r="G27808">
        <v>0</v>
      </c>
      <c r="H27808" s="5" t="s">
        <v>76</v>
      </c>
      <c r="I27808">
        <v>17</v>
      </c>
      <c r="J27808">
        <v>2017</v>
      </c>
      <c r="K27808">
        <v>10</v>
      </c>
      <c r="L27808">
        <v>30</v>
      </c>
      <c r="M27808" s="5" t="s">
        <v>77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>
        <f>IF(_2__Hotel_Reservations[[#This Row],[booking_status]]="Canceled",1,0)</f>
        <v>0</v>
      </c>
      <c r="T27808" s="5" t="s">
        <v>78</v>
      </c>
    </row>
    <row r="27809" spans="1:20" x14ac:dyDescent="0.3">
      <c r="A27809" s="5" t="s">
        <v>27899</v>
      </c>
      <c r="B27809">
        <v>2</v>
      </c>
      <c r="C27809">
        <v>0</v>
      </c>
      <c r="D27809">
        <v>0</v>
      </c>
      <c r="E27809">
        <v>3</v>
      </c>
      <c r="F27809" s="5" t="s">
        <v>75</v>
      </c>
      <c r="G27809">
        <v>0</v>
      </c>
      <c r="H27809" s="5" t="s">
        <v>76</v>
      </c>
      <c r="I27809">
        <v>108</v>
      </c>
      <c r="J27809">
        <v>2018</v>
      </c>
      <c r="K27809">
        <v>9</v>
      </c>
      <c r="L27809">
        <v>27</v>
      </c>
      <c r="M27809" s="5" t="s">
        <v>77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>
        <f>IF(_2__Hotel_Reservations[[#This Row],[booking_status]]="Canceled",1,0)</f>
        <v>0</v>
      </c>
      <c r="T27809" s="5" t="s">
        <v>78</v>
      </c>
    </row>
    <row r="27810" spans="1:20" x14ac:dyDescent="0.3">
      <c r="A27810" s="5" t="s">
        <v>27900</v>
      </c>
      <c r="B27810">
        <v>2</v>
      </c>
      <c r="C27810">
        <v>0</v>
      </c>
      <c r="D27810">
        <v>1</v>
      </c>
      <c r="E27810">
        <v>2</v>
      </c>
      <c r="F27810" s="5" t="s">
        <v>80</v>
      </c>
      <c r="G27810">
        <v>0</v>
      </c>
      <c r="H27810" s="5" t="s">
        <v>76</v>
      </c>
      <c r="I27810">
        <v>80</v>
      </c>
      <c r="J27810">
        <v>2018</v>
      </c>
      <c r="K27810">
        <v>3</v>
      </c>
      <c r="L27810">
        <v>25</v>
      </c>
      <c r="M27810" s="5" t="s">
        <v>81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>
        <f>IF(_2__Hotel_Reservations[[#This Row],[booking_status]]="Canceled",1,0)</f>
        <v>0</v>
      </c>
      <c r="T27810" s="5" t="s">
        <v>78</v>
      </c>
    </row>
    <row r="27811" spans="1:20" x14ac:dyDescent="0.3">
      <c r="A27811" s="5" t="s">
        <v>27901</v>
      </c>
      <c r="B27811">
        <v>2</v>
      </c>
      <c r="C27811">
        <v>0</v>
      </c>
      <c r="D27811">
        <v>0</v>
      </c>
      <c r="E27811">
        <v>3</v>
      </c>
      <c r="F27811" s="5" t="s">
        <v>80</v>
      </c>
      <c r="G27811">
        <v>0</v>
      </c>
      <c r="H27811" s="5" t="s">
        <v>76</v>
      </c>
      <c r="I27811">
        <v>122</v>
      </c>
      <c r="J27811">
        <v>2018</v>
      </c>
      <c r="K27811">
        <v>6</v>
      </c>
      <c r="L27811">
        <v>9</v>
      </c>
      <c r="M27811" s="5" t="s">
        <v>81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>
        <f>IF(_2__Hotel_Reservations[[#This Row],[booking_status]]="Canceled",1,0)</f>
        <v>1</v>
      </c>
      <c r="T27811" s="5" t="s">
        <v>83</v>
      </c>
    </row>
    <row r="27812" spans="1:20" x14ac:dyDescent="0.3">
      <c r="A27812" s="5" t="s">
        <v>27902</v>
      </c>
      <c r="B27812">
        <v>1</v>
      </c>
      <c r="C27812">
        <v>0</v>
      </c>
      <c r="D27812">
        <v>2</v>
      </c>
      <c r="E27812">
        <v>5</v>
      </c>
      <c r="F27812" s="5" t="s">
        <v>75</v>
      </c>
      <c r="G27812">
        <v>0</v>
      </c>
      <c r="H27812" s="5" t="s">
        <v>76</v>
      </c>
      <c r="I27812">
        <v>8</v>
      </c>
      <c r="J27812">
        <v>2017</v>
      </c>
      <c r="K27812">
        <v>9</v>
      </c>
      <c r="L27812">
        <v>23</v>
      </c>
      <c r="M27812" s="5" t="s">
        <v>81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>
        <f>IF(_2__Hotel_Reservations[[#This Row],[booking_status]]="Canceled",1,0)</f>
        <v>0</v>
      </c>
      <c r="T27812" s="5" t="s">
        <v>78</v>
      </c>
    </row>
    <row r="27813" spans="1:20" x14ac:dyDescent="0.3">
      <c r="A27813" s="5" t="s">
        <v>27903</v>
      </c>
      <c r="B27813">
        <v>2</v>
      </c>
      <c r="C27813">
        <v>1</v>
      </c>
      <c r="D27813">
        <v>1</v>
      </c>
      <c r="E27813">
        <v>0</v>
      </c>
      <c r="F27813" s="5" t="s">
        <v>75</v>
      </c>
      <c r="G27813">
        <v>0</v>
      </c>
      <c r="H27813" s="5" t="s">
        <v>76</v>
      </c>
      <c r="I27813">
        <v>15</v>
      </c>
      <c r="J27813">
        <v>2018</v>
      </c>
      <c r="K27813">
        <v>9</v>
      </c>
      <c r="L27813">
        <v>12</v>
      </c>
      <c r="M27813" s="5" t="s">
        <v>81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>
        <f>IF(_2__Hotel_Reservations[[#This Row],[booking_status]]="Canceled",1,0)</f>
        <v>0</v>
      </c>
      <c r="T27813" s="5" t="s">
        <v>78</v>
      </c>
    </row>
    <row r="27814" spans="1:20" x14ac:dyDescent="0.3">
      <c r="A27814" s="5" t="s">
        <v>27904</v>
      </c>
      <c r="B27814">
        <v>2</v>
      </c>
      <c r="C27814">
        <v>0</v>
      </c>
      <c r="D27814">
        <v>1</v>
      </c>
      <c r="E27814">
        <v>4</v>
      </c>
      <c r="F27814" s="5" t="s">
        <v>75</v>
      </c>
      <c r="G27814">
        <v>0</v>
      </c>
      <c r="H27814" s="5" t="s">
        <v>76</v>
      </c>
      <c r="I27814">
        <v>45</v>
      </c>
      <c r="J27814">
        <v>2018</v>
      </c>
      <c r="K27814">
        <v>12</v>
      </c>
      <c r="L27814">
        <v>26</v>
      </c>
      <c r="M27814" s="5" t="s">
        <v>81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>
        <f>IF(_2__Hotel_Reservations[[#This Row],[booking_status]]="Canceled",1,0)</f>
        <v>0</v>
      </c>
      <c r="T27814" s="5" t="s">
        <v>78</v>
      </c>
    </row>
    <row r="27815" spans="1:20" x14ac:dyDescent="0.3">
      <c r="A27815" s="5" t="s">
        <v>27905</v>
      </c>
      <c r="B27815">
        <v>2</v>
      </c>
      <c r="C27815">
        <v>0</v>
      </c>
      <c r="D27815">
        <v>2</v>
      </c>
      <c r="E27815">
        <v>0</v>
      </c>
      <c r="F27815" s="5" t="s">
        <v>75</v>
      </c>
      <c r="G27815">
        <v>0</v>
      </c>
      <c r="H27815" s="5" t="s">
        <v>76</v>
      </c>
      <c r="I27815">
        <v>118</v>
      </c>
      <c r="J27815">
        <v>2017</v>
      </c>
      <c r="K27815">
        <v>7</v>
      </c>
      <c r="L27815">
        <v>19</v>
      </c>
      <c r="M27815" s="5" t="s">
        <v>81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>
        <f>IF(_2__Hotel_Reservations[[#This Row],[booking_status]]="Canceled",1,0)</f>
        <v>1</v>
      </c>
      <c r="T27815" s="5" t="s">
        <v>83</v>
      </c>
    </row>
    <row r="27816" spans="1:20" x14ac:dyDescent="0.3">
      <c r="A27816" s="5" t="s">
        <v>27906</v>
      </c>
      <c r="B27816">
        <v>1</v>
      </c>
      <c r="C27816">
        <v>0</v>
      </c>
      <c r="D27816">
        <v>2</v>
      </c>
      <c r="E27816">
        <v>1</v>
      </c>
      <c r="F27816" s="5" t="s">
        <v>87</v>
      </c>
      <c r="G27816">
        <v>0</v>
      </c>
      <c r="H27816" s="5" t="s">
        <v>76</v>
      </c>
      <c r="I27816">
        <v>117</v>
      </c>
      <c r="J27816">
        <v>2017</v>
      </c>
      <c r="K27816">
        <v>8</v>
      </c>
      <c r="L27816">
        <v>1</v>
      </c>
      <c r="M27816" s="5" t="s">
        <v>77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>
        <f>IF(_2__Hotel_Reservations[[#This Row],[booking_status]]="Canceled",1,0)</f>
        <v>0</v>
      </c>
      <c r="T27816" s="5" t="s">
        <v>78</v>
      </c>
    </row>
    <row r="27817" spans="1:20" x14ac:dyDescent="0.3">
      <c r="A27817" s="5" t="s">
        <v>27907</v>
      </c>
      <c r="B27817">
        <v>2</v>
      </c>
      <c r="C27817">
        <v>0</v>
      </c>
      <c r="D27817">
        <v>0</v>
      </c>
      <c r="E27817">
        <v>1</v>
      </c>
      <c r="F27817" s="5" t="s">
        <v>80</v>
      </c>
      <c r="G27817">
        <v>0</v>
      </c>
      <c r="H27817" s="5" t="s">
        <v>76</v>
      </c>
      <c r="I27817">
        <v>2</v>
      </c>
      <c r="J27817">
        <v>2018</v>
      </c>
      <c r="K27817">
        <v>1</v>
      </c>
      <c r="L27817">
        <v>9</v>
      </c>
      <c r="M27817" s="5" t="s">
        <v>81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>
        <f>IF(_2__Hotel_Reservations[[#This Row],[booking_status]]="Canceled",1,0)</f>
        <v>0</v>
      </c>
      <c r="T27817" s="5" t="s">
        <v>78</v>
      </c>
    </row>
    <row r="27818" spans="1:20" x14ac:dyDescent="0.3">
      <c r="A27818" s="5" t="s">
        <v>27908</v>
      </c>
      <c r="B27818">
        <v>1</v>
      </c>
      <c r="C27818">
        <v>0</v>
      </c>
      <c r="D27818">
        <v>1</v>
      </c>
      <c r="E27818">
        <v>2</v>
      </c>
      <c r="F27818" s="5" t="s">
        <v>75</v>
      </c>
      <c r="G27818">
        <v>0</v>
      </c>
      <c r="H27818" s="5" t="s">
        <v>76</v>
      </c>
      <c r="I27818">
        <v>123</v>
      </c>
      <c r="J27818">
        <v>2018</v>
      </c>
      <c r="K27818">
        <v>4</v>
      </c>
      <c r="L27818">
        <v>29</v>
      </c>
      <c r="M27818" s="5" t="s">
        <v>81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>
        <f>IF(_2__Hotel_Reservations[[#This Row],[booking_status]]="Canceled",1,0)</f>
        <v>1</v>
      </c>
      <c r="T27818" s="5" t="s">
        <v>83</v>
      </c>
    </row>
    <row r="27819" spans="1:20" x14ac:dyDescent="0.3">
      <c r="A27819" s="5" t="s">
        <v>27909</v>
      </c>
      <c r="B27819">
        <v>2</v>
      </c>
      <c r="C27819">
        <v>0</v>
      </c>
      <c r="D27819">
        <v>0</v>
      </c>
      <c r="E27819">
        <v>3</v>
      </c>
      <c r="F27819" s="5" t="s">
        <v>80</v>
      </c>
      <c r="G27819">
        <v>0</v>
      </c>
      <c r="H27819" s="5" t="s">
        <v>76</v>
      </c>
      <c r="I27819">
        <v>188</v>
      </c>
      <c r="J27819">
        <v>2018</v>
      </c>
      <c r="K27819">
        <v>10</v>
      </c>
      <c r="L27819">
        <v>27</v>
      </c>
      <c r="M27819" s="5" t="s">
        <v>81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>
        <f>IF(_2__Hotel_Reservations[[#This Row],[booking_status]]="Canceled",1,0)</f>
        <v>1</v>
      </c>
      <c r="T27819" s="5" t="s">
        <v>83</v>
      </c>
    </row>
    <row r="27820" spans="1:20" x14ac:dyDescent="0.3">
      <c r="A27820" s="5" t="s">
        <v>27910</v>
      </c>
      <c r="B27820">
        <v>1</v>
      </c>
      <c r="C27820">
        <v>0</v>
      </c>
      <c r="D27820">
        <v>0</v>
      </c>
      <c r="E27820">
        <v>1</v>
      </c>
      <c r="F27820" s="5" t="s">
        <v>75</v>
      </c>
      <c r="G27820">
        <v>1</v>
      </c>
      <c r="H27820" s="5" t="s">
        <v>76</v>
      </c>
      <c r="I27820">
        <v>1</v>
      </c>
      <c r="J27820">
        <v>2018</v>
      </c>
      <c r="K27820">
        <v>10</v>
      </c>
      <c r="L27820">
        <v>11</v>
      </c>
      <c r="M27820" s="5" t="s">
        <v>105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>
        <f>IF(_2__Hotel_Reservations[[#This Row],[booking_status]]="Canceled",1,0)</f>
        <v>0</v>
      </c>
      <c r="T27820" s="5" t="s">
        <v>78</v>
      </c>
    </row>
    <row r="27821" spans="1:20" x14ac:dyDescent="0.3">
      <c r="A27821" s="5" t="s">
        <v>27911</v>
      </c>
      <c r="B27821">
        <v>2</v>
      </c>
      <c r="C27821">
        <v>0</v>
      </c>
      <c r="D27821">
        <v>0</v>
      </c>
      <c r="E27821">
        <v>2</v>
      </c>
      <c r="F27821" s="5" t="s">
        <v>75</v>
      </c>
      <c r="G27821">
        <v>0</v>
      </c>
      <c r="H27821" s="5" t="s">
        <v>76</v>
      </c>
      <c r="I27821">
        <v>14</v>
      </c>
      <c r="J27821">
        <v>2018</v>
      </c>
      <c r="K27821">
        <v>7</v>
      </c>
      <c r="L27821">
        <v>21</v>
      </c>
      <c r="M27821" s="5" t="s">
        <v>105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>
        <f>IF(_2__Hotel_Reservations[[#This Row],[booking_status]]="Canceled",1,0)</f>
        <v>0</v>
      </c>
      <c r="T27821" s="5" t="s">
        <v>78</v>
      </c>
    </row>
    <row r="27822" spans="1:20" x14ac:dyDescent="0.3">
      <c r="A27822" s="5" t="s">
        <v>27912</v>
      </c>
      <c r="B27822">
        <v>1</v>
      </c>
      <c r="C27822">
        <v>0</v>
      </c>
      <c r="D27822">
        <v>0</v>
      </c>
      <c r="E27822">
        <v>2</v>
      </c>
      <c r="F27822" s="5" t="s">
        <v>75</v>
      </c>
      <c r="G27822">
        <v>0</v>
      </c>
      <c r="H27822" s="5" t="s">
        <v>76</v>
      </c>
      <c r="I27822">
        <v>29</v>
      </c>
      <c r="J27822">
        <v>2018</v>
      </c>
      <c r="K27822">
        <v>12</v>
      </c>
      <c r="L27822">
        <v>2</v>
      </c>
      <c r="M27822" s="5" t="s">
        <v>105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>
        <f>IF(_2__Hotel_Reservations[[#This Row],[booking_status]]="Canceled",1,0)</f>
        <v>0</v>
      </c>
      <c r="T27822" s="5" t="s">
        <v>78</v>
      </c>
    </row>
    <row r="27823" spans="1:20" x14ac:dyDescent="0.3">
      <c r="A27823" s="5" t="s">
        <v>27913</v>
      </c>
      <c r="B27823">
        <v>3</v>
      </c>
      <c r="C27823">
        <v>0</v>
      </c>
      <c r="D27823">
        <v>0</v>
      </c>
      <c r="E27823">
        <v>4</v>
      </c>
      <c r="F27823" s="5" t="s">
        <v>75</v>
      </c>
      <c r="G27823">
        <v>0</v>
      </c>
      <c r="H27823" s="5" t="s">
        <v>90</v>
      </c>
      <c r="I27823">
        <v>183</v>
      </c>
      <c r="J27823">
        <v>2018</v>
      </c>
      <c r="K27823">
        <v>10</v>
      </c>
      <c r="L27823">
        <v>26</v>
      </c>
      <c r="M27823" s="5" t="s">
        <v>81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>
        <f>IF(_2__Hotel_Reservations[[#This Row],[booking_status]]="Canceled",1,0)</f>
        <v>1</v>
      </c>
      <c r="T27823" s="5" t="s">
        <v>83</v>
      </c>
    </row>
    <row r="27824" spans="1:20" x14ac:dyDescent="0.3">
      <c r="A27824" s="5" t="s">
        <v>27914</v>
      </c>
      <c r="B27824">
        <v>2</v>
      </c>
      <c r="C27824">
        <v>1</v>
      </c>
      <c r="D27824">
        <v>2</v>
      </c>
      <c r="E27824">
        <v>3</v>
      </c>
      <c r="F27824" s="5" t="s">
        <v>75</v>
      </c>
      <c r="G27824">
        <v>0</v>
      </c>
      <c r="H27824" s="5" t="s">
        <v>76</v>
      </c>
      <c r="I27824">
        <v>46</v>
      </c>
      <c r="J27824">
        <v>2018</v>
      </c>
      <c r="K27824">
        <v>5</v>
      </c>
      <c r="L27824">
        <v>8</v>
      </c>
      <c r="M27824" s="5" t="s">
        <v>81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>
        <f>IF(_2__Hotel_Reservations[[#This Row],[booking_status]]="Canceled",1,0)</f>
        <v>1</v>
      </c>
      <c r="T27824" s="5" t="s">
        <v>83</v>
      </c>
    </row>
    <row r="27825" spans="1:20" x14ac:dyDescent="0.3">
      <c r="A27825" s="5" t="s">
        <v>27915</v>
      </c>
      <c r="B27825">
        <v>2</v>
      </c>
      <c r="C27825">
        <v>2</v>
      </c>
      <c r="D27825">
        <v>2</v>
      </c>
      <c r="E27825">
        <v>2</v>
      </c>
      <c r="F27825" s="5" t="s">
        <v>87</v>
      </c>
      <c r="G27825">
        <v>0</v>
      </c>
      <c r="H27825" s="5" t="s">
        <v>147</v>
      </c>
      <c r="I27825">
        <v>163</v>
      </c>
      <c r="J27825">
        <v>2018</v>
      </c>
      <c r="K27825">
        <v>12</v>
      </c>
      <c r="L27825">
        <v>23</v>
      </c>
      <c r="M27825" s="5" t="s">
        <v>81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>
        <f>IF(_2__Hotel_Reservations[[#This Row],[booking_status]]="Canceled",1,0)</f>
        <v>0</v>
      </c>
      <c r="T27825" s="5" t="s">
        <v>78</v>
      </c>
    </row>
    <row r="27826" spans="1:20" x14ac:dyDescent="0.3">
      <c r="A27826" s="5" t="s">
        <v>27916</v>
      </c>
      <c r="B27826">
        <v>2</v>
      </c>
      <c r="C27826">
        <v>0</v>
      </c>
      <c r="D27826">
        <v>2</v>
      </c>
      <c r="E27826">
        <v>3</v>
      </c>
      <c r="F27826" s="5" t="s">
        <v>75</v>
      </c>
      <c r="G27826">
        <v>0</v>
      </c>
      <c r="H27826" s="5" t="s">
        <v>76</v>
      </c>
      <c r="I27826">
        <v>22</v>
      </c>
      <c r="J27826">
        <v>2017</v>
      </c>
      <c r="K27826">
        <v>9</v>
      </c>
      <c r="L27826">
        <v>4</v>
      </c>
      <c r="M27826" s="5" t="s">
        <v>81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>
        <f>IF(_2__Hotel_Reservations[[#This Row],[booking_status]]="Canceled",1,0)</f>
        <v>0</v>
      </c>
      <c r="T27826" s="5" t="s">
        <v>78</v>
      </c>
    </row>
    <row r="27827" spans="1:20" x14ac:dyDescent="0.3">
      <c r="A27827" s="5" t="s">
        <v>27917</v>
      </c>
      <c r="B27827">
        <v>1</v>
      </c>
      <c r="C27827">
        <v>0</v>
      </c>
      <c r="D27827">
        <v>1</v>
      </c>
      <c r="E27827">
        <v>2</v>
      </c>
      <c r="F27827" s="5" t="s">
        <v>80</v>
      </c>
      <c r="G27827">
        <v>0</v>
      </c>
      <c r="H27827" s="5" t="s">
        <v>76</v>
      </c>
      <c r="I27827">
        <v>7</v>
      </c>
      <c r="J27827">
        <v>2018</v>
      </c>
      <c r="K27827">
        <v>10</v>
      </c>
      <c r="L27827">
        <v>3</v>
      </c>
      <c r="M27827" s="5" t="s">
        <v>81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>
        <f>IF(_2__Hotel_Reservations[[#This Row],[booking_status]]="Canceled",1,0)</f>
        <v>0</v>
      </c>
      <c r="T27827" s="5" t="s">
        <v>78</v>
      </c>
    </row>
    <row r="27828" spans="1:20" x14ac:dyDescent="0.3">
      <c r="A27828" s="5" t="s">
        <v>27918</v>
      </c>
      <c r="B27828">
        <v>2</v>
      </c>
      <c r="C27828">
        <v>0</v>
      </c>
      <c r="D27828">
        <v>1</v>
      </c>
      <c r="E27828">
        <v>2</v>
      </c>
      <c r="F27828" s="5" t="s">
        <v>75</v>
      </c>
      <c r="G27828">
        <v>0</v>
      </c>
      <c r="H27828" s="5" t="s">
        <v>76</v>
      </c>
      <c r="I27828">
        <v>96</v>
      </c>
      <c r="J27828">
        <v>2018</v>
      </c>
      <c r="K27828">
        <v>4</v>
      </c>
      <c r="L27828">
        <v>18</v>
      </c>
      <c r="M27828" s="5" t="s">
        <v>81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>
        <f>IF(_2__Hotel_Reservations[[#This Row],[booking_status]]="Canceled",1,0)</f>
        <v>0</v>
      </c>
      <c r="T27828" s="5" t="s">
        <v>78</v>
      </c>
    </row>
    <row r="27829" spans="1:20" x14ac:dyDescent="0.3">
      <c r="A27829" s="5" t="s">
        <v>27919</v>
      </c>
      <c r="B27829">
        <v>1</v>
      </c>
      <c r="C27829">
        <v>0</v>
      </c>
      <c r="D27829">
        <v>0</v>
      </c>
      <c r="E27829">
        <v>3</v>
      </c>
      <c r="F27829" s="5" t="s">
        <v>75</v>
      </c>
      <c r="G27829">
        <v>0</v>
      </c>
      <c r="H27829" s="5" t="s">
        <v>76</v>
      </c>
      <c r="I27829">
        <v>71</v>
      </c>
      <c r="J27829">
        <v>2018</v>
      </c>
      <c r="K27829">
        <v>6</v>
      </c>
      <c r="L27829">
        <v>14</v>
      </c>
      <c r="M27829" s="5" t="s">
        <v>77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>
        <f>IF(_2__Hotel_Reservations[[#This Row],[booking_status]]="Canceled",1,0)</f>
        <v>0</v>
      </c>
      <c r="T27829" s="5" t="s">
        <v>78</v>
      </c>
    </row>
    <row r="27830" spans="1:20" x14ac:dyDescent="0.3">
      <c r="A27830" s="5" t="s">
        <v>27920</v>
      </c>
      <c r="B27830">
        <v>3</v>
      </c>
      <c r="C27830">
        <v>0</v>
      </c>
      <c r="D27830">
        <v>2</v>
      </c>
      <c r="E27830">
        <v>1</v>
      </c>
      <c r="F27830" s="5" t="s">
        <v>75</v>
      </c>
      <c r="G27830">
        <v>0</v>
      </c>
      <c r="H27830" s="5" t="s">
        <v>90</v>
      </c>
      <c r="I27830">
        <v>32</v>
      </c>
      <c r="J27830">
        <v>2018</v>
      </c>
      <c r="K27830">
        <v>1</v>
      </c>
      <c r="L27830">
        <v>24</v>
      </c>
      <c r="M27830" s="5" t="s">
        <v>105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>
        <f>IF(_2__Hotel_Reservations[[#This Row],[booking_status]]="Canceled",1,0)</f>
        <v>0</v>
      </c>
      <c r="T27830" s="5" t="s">
        <v>78</v>
      </c>
    </row>
    <row r="27831" spans="1:20" x14ac:dyDescent="0.3">
      <c r="A27831" s="5" t="s">
        <v>27921</v>
      </c>
      <c r="B27831">
        <v>1</v>
      </c>
      <c r="C27831">
        <v>0</v>
      </c>
      <c r="D27831">
        <v>0</v>
      </c>
      <c r="E27831">
        <v>1</v>
      </c>
      <c r="F27831" s="5" t="s">
        <v>75</v>
      </c>
      <c r="G27831">
        <v>0</v>
      </c>
      <c r="H27831" s="5" t="s">
        <v>76</v>
      </c>
      <c r="I27831">
        <v>6</v>
      </c>
      <c r="J27831">
        <v>2018</v>
      </c>
      <c r="K27831">
        <v>5</v>
      </c>
      <c r="L27831">
        <v>12</v>
      </c>
      <c r="M27831" s="5" t="s">
        <v>105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>
        <f>IF(_2__Hotel_Reservations[[#This Row],[booking_status]]="Canceled",1,0)</f>
        <v>0</v>
      </c>
      <c r="T27831" s="5" t="s">
        <v>78</v>
      </c>
    </row>
    <row r="27832" spans="1:20" x14ac:dyDescent="0.3">
      <c r="A27832" s="5" t="s">
        <v>27922</v>
      </c>
      <c r="B27832">
        <v>2</v>
      </c>
      <c r="C27832">
        <v>1</v>
      </c>
      <c r="D27832">
        <v>0</v>
      </c>
      <c r="E27832">
        <v>3</v>
      </c>
      <c r="F27832" s="5" t="s">
        <v>75</v>
      </c>
      <c r="G27832">
        <v>0</v>
      </c>
      <c r="H27832" s="5" t="s">
        <v>147</v>
      </c>
      <c r="I27832">
        <v>18</v>
      </c>
      <c r="J27832">
        <v>2018</v>
      </c>
      <c r="K27832">
        <v>4</v>
      </c>
      <c r="L27832">
        <v>20</v>
      </c>
      <c r="M27832" s="5" t="s">
        <v>81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>
        <f>IF(_2__Hotel_Reservations[[#This Row],[booking_status]]="Canceled",1,0)</f>
        <v>0</v>
      </c>
      <c r="T27832" s="5" t="s">
        <v>78</v>
      </c>
    </row>
    <row r="27833" spans="1:20" x14ac:dyDescent="0.3">
      <c r="A27833" s="5" t="s">
        <v>27923</v>
      </c>
      <c r="B27833">
        <v>2</v>
      </c>
      <c r="C27833">
        <v>0</v>
      </c>
      <c r="D27833">
        <v>0</v>
      </c>
      <c r="E27833">
        <v>3</v>
      </c>
      <c r="F27833" s="5" t="s">
        <v>80</v>
      </c>
      <c r="G27833">
        <v>0</v>
      </c>
      <c r="H27833" s="5" t="s">
        <v>76</v>
      </c>
      <c r="I27833">
        <v>39</v>
      </c>
      <c r="J27833">
        <v>2018</v>
      </c>
      <c r="K27833">
        <v>11</v>
      </c>
      <c r="L27833">
        <v>10</v>
      </c>
      <c r="M27833" s="5" t="s">
        <v>81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>
        <f>IF(_2__Hotel_Reservations[[#This Row],[booking_status]]="Canceled",1,0)</f>
        <v>0</v>
      </c>
      <c r="T27833" s="5" t="s">
        <v>78</v>
      </c>
    </row>
    <row r="27834" spans="1:20" x14ac:dyDescent="0.3">
      <c r="A27834" s="5" t="s">
        <v>27924</v>
      </c>
      <c r="B27834">
        <v>2</v>
      </c>
      <c r="C27834">
        <v>0</v>
      </c>
      <c r="D27834">
        <v>2</v>
      </c>
      <c r="E27834">
        <v>4</v>
      </c>
      <c r="F27834" s="5" t="s">
        <v>75</v>
      </c>
      <c r="G27834">
        <v>0</v>
      </c>
      <c r="H27834" s="5" t="s">
        <v>90</v>
      </c>
      <c r="I27834">
        <v>12</v>
      </c>
      <c r="J27834">
        <v>2017</v>
      </c>
      <c r="K27834">
        <v>12</v>
      </c>
      <c r="L27834">
        <v>30</v>
      </c>
      <c r="M27834" s="5" t="s">
        <v>81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>
        <f>IF(_2__Hotel_Reservations[[#This Row],[booking_status]]="Canceled",1,0)</f>
        <v>0</v>
      </c>
      <c r="T27834" s="5" t="s">
        <v>78</v>
      </c>
    </row>
    <row r="27835" spans="1:20" x14ac:dyDescent="0.3">
      <c r="A27835" s="5" t="s">
        <v>27925</v>
      </c>
      <c r="B27835">
        <v>2</v>
      </c>
      <c r="C27835">
        <v>0</v>
      </c>
      <c r="D27835">
        <v>2</v>
      </c>
      <c r="E27835">
        <v>1</v>
      </c>
      <c r="F27835" s="5" t="s">
        <v>75</v>
      </c>
      <c r="G27835">
        <v>0</v>
      </c>
      <c r="H27835" s="5" t="s">
        <v>76</v>
      </c>
      <c r="I27835">
        <v>89</v>
      </c>
      <c r="J27835">
        <v>2017</v>
      </c>
      <c r="K27835">
        <v>11</v>
      </c>
      <c r="L27835">
        <v>28</v>
      </c>
      <c r="M27835" s="5" t="s">
        <v>81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>
        <f>IF(_2__Hotel_Reservations[[#This Row],[booking_status]]="Canceled",1,0)</f>
        <v>0</v>
      </c>
      <c r="T27835" s="5" t="s">
        <v>78</v>
      </c>
    </row>
    <row r="27836" spans="1:20" x14ac:dyDescent="0.3">
      <c r="A27836" s="5" t="s">
        <v>27926</v>
      </c>
      <c r="B27836">
        <v>1</v>
      </c>
      <c r="C27836">
        <v>1</v>
      </c>
      <c r="D27836">
        <v>1</v>
      </c>
      <c r="E27836">
        <v>0</v>
      </c>
      <c r="F27836" s="5" t="s">
        <v>75</v>
      </c>
      <c r="G27836">
        <v>1</v>
      </c>
      <c r="H27836" s="5" t="s">
        <v>76</v>
      </c>
      <c r="I27836">
        <v>22</v>
      </c>
      <c r="J27836">
        <v>2018</v>
      </c>
      <c r="K27836">
        <v>8</v>
      </c>
      <c r="L27836">
        <v>1</v>
      </c>
      <c r="M27836" s="5" t="s">
        <v>81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>
        <f>IF(_2__Hotel_Reservations[[#This Row],[booking_status]]="Canceled",1,0)</f>
        <v>0</v>
      </c>
      <c r="T27836" s="5" t="s">
        <v>78</v>
      </c>
    </row>
    <row r="27837" spans="1:20" x14ac:dyDescent="0.3">
      <c r="A27837" s="5" t="s">
        <v>27927</v>
      </c>
      <c r="B27837">
        <v>2</v>
      </c>
      <c r="C27837">
        <v>0</v>
      </c>
      <c r="D27837">
        <v>1</v>
      </c>
      <c r="E27837">
        <v>1</v>
      </c>
      <c r="F27837" s="5" t="s">
        <v>75</v>
      </c>
      <c r="G27837">
        <v>0</v>
      </c>
      <c r="H27837" s="5" t="s">
        <v>90</v>
      </c>
      <c r="I27837">
        <v>151</v>
      </c>
      <c r="J27837">
        <v>2018</v>
      </c>
      <c r="K27837">
        <v>7</v>
      </c>
      <c r="L27837">
        <v>11</v>
      </c>
      <c r="M27837" s="5" t="s">
        <v>77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>
        <f>IF(_2__Hotel_Reservations[[#This Row],[booking_status]]="Canceled",1,0)</f>
        <v>1</v>
      </c>
      <c r="T27837" s="5" t="s">
        <v>83</v>
      </c>
    </row>
    <row r="27838" spans="1:20" x14ac:dyDescent="0.3">
      <c r="A27838" s="5" t="s">
        <v>27928</v>
      </c>
      <c r="B27838">
        <v>2</v>
      </c>
      <c r="C27838">
        <v>0</v>
      </c>
      <c r="D27838">
        <v>1</v>
      </c>
      <c r="E27838">
        <v>2</v>
      </c>
      <c r="F27838" s="5" t="s">
        <v>75</v>
      </c>
      <c r="G27838">
        <v>0</v>
      </c>
      <c r="H27838" s="5" t="s">
        <v>76</v>
      </c>
      <c r="I27838">
        <v>207</v>
      </c>
      <c r="J27838">
        <v>2018</v>
      </c>
      <c r="K27838">
        <v>12</v>
      </c>
      <c r="L27838">
        <v>30</v>
      </c>
      <c r="M27838" s="5" t="s">
        <v>77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>
        <f>IF(_2__Hotel_Reservations[[#This Row],[booking_status]]="Canceled",1,0)</f>
        <v>0</v>
      </c>
      <c r="T27838" s="5" t="s">
        <v>78</v>
      </c>
    </row>
    <row r="27839" spans="1:20" x14ac:dyDescent="0.3">
      <c r="A27839" s="5" t="s">
        <v>27929</v>
      </c>
      <c r="B27839">
        <v>2</v>
      </c>
      <c r="C27839">
        <v>0</v>
      </c>
      <c r="D27839">
        <v>0</v>
      </c>
      <c r="E27839">
        <v>2</v>
      </c>
      <c r="F27839" s="5" t="s">
        <v>87</v>
      </c>
      <c r="G27839">
        <v>0</v>
      </c>
      <c r="H27839" s="5" t="s">
        <v>76</v>
      </c>
      <c r="I27839">
        <v>39</v>
      </c>
      <c r="J27839">
        <v>2017</v>
      </c>
      <c r="K27839">
        <v>8</v>
      </c>
      <c r="L27839">
        <v>14</v>
      </c>
      <c r="M27839" s="5" t="s">
        <v>77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>
        <f>IF(_2__Hotel_Reservations[[#This Row],[booking_status]]="Canceled",1,0)</f>
        <v>0</v>
      </c>
      <c r="T27839" s="5" t="s">
        <v>78</v>
      </c>
    </row>
    <row r="27840" spans="1:20" x14ac:dyDescent="0.3">
      <c r="A27840" s="5" t="s">
        <v>27930</v>
      </c>
      <c r="B27840">
        <v>2</v>
      </c>
      <c r="C27840">
        <v>0</v>
      </c>
      <c r="D27840">
        <v>0</v>
      </c>
      <c r="E27840">
        <v>2</v>
      </c>
      <c r="F27840" s="5" t="s">
        <v>80</v>
      </c>
      <c r="G27840">
        <v>0</v>
      </c>
      <c r="H27840" s="5" t="s">
        <v>76</v>
      </c>
      <c r="I27840">
        <v>39</v>
      </c>
      <c r="J27840">
        <v>2018</v>
      </c>
      <c r="K27840">
        <v>7</v>
      </c>
      <c r="L27840">
        <v>1</v>
      </c>
      <c r="M27840" s="5" t="s">
        <v>81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>
        <f>IF(_2__Hotel_Reservations[[#This Row],[booking_status]]="Canceled",1,0)</f>
        <v>0</v>
      </c>
      <c r="T27840" s="5" t="s">
        <v>78</v>
      </c>
    </row>
    <row r="27841" spans="1:20" x14ac:dyDescent="0.3">
      <c r="A27841" s="5" t="s">
        <v>27931</v>
      </c>
      <c r="B27841">
        <v>2</v>
      </c>
      <c r="C27841">
        <v>0</v>
      </c>
      <c r="D27841">
        <v>2</v>
      </c>
      <c r="E27841">
        <v>3</v>
      </c>
      <c r="F27841" s="5" t="s">
        <v>75</v>
      </c>
      <c r="G27841">
        <v>0</v>
      </c>
      <c r="H27841" s="5" t="s">
        <v>90</v>
      </c>
      <c r="I27841">
        <v>126</v>
      </c>
      <c r="J27841">
        <v>2018</v>
      </c>
      <c r="K27841">
        <v>9</v>
      </c>
      <c r="L27841">
        <v>15</v>
      </c>
      <c r="M27841" s="5" t="s">
        <v>81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>
        <f>IF(_2__Hotel_Reservations[[#This Row],[booking_status]]="Canceled",1,0)</f>
        <v>0</v>
      </c>
      <c r="T27841" s="5" t="s">
        <v>78</v>
      </c>
    </row>
    <row r="27842" spans="1:20" x14ac:dyDescent="0.3">
      <c r="A27842" s="5" t="s">
        <v>27932</v>
      </c>
      <c r="B27842">
        <v>1</v>
      </c>
      <c r="C27842">
        <v>0</v>
      </c>
      <c r="D27842">
        <v>0</v>
      </c>
      <c r="E27842">
        <v>2</v>
      </c>
      <c r="F27842" s="5" t="s">
        <v>75</v>
      </c>
      <c r="G27842">
        <v>0</v>
      </c>
      <c r="H27842" s="5" t="s">
        <v>76</v>
      </c>
      <c r="I27842">
        <v>19</v>
      </c>
      <c r="J27842">
        <v>2018</v>
      </c>
      <c r="K27842">
        <v>11</v>
      </c>
      <c r="L27842">
        <v>1</v>
      </c>
      <c r="M27842" s="5" t="s">
        <v>81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>
        <f>IF(_2__Hotel_Reservations[[#This Row],[booking_status]]="Canceled",1,0)</f>
        <v>1</v>
      </c>
      <c r="T27842" s="5" t="s">
        <v>83</v>
      </c>
    </row>
    <row r="27843" spans="1:20" x14ac:dyDescent="0.3">
      <c r="A27843" s="5" t="s">
        <v>27933</v>
      </c>
      <c r="B27843">
        <v>1</v>
      </c>
      <c r="C27843">
        <v>0</v>
      </c>
      <c r="D27843">
        <v>0</v>
      </c>
      <c r="E27843">
        <v>1</v>
      </c>
      <c r="F27843" s="5" t="s">
        <v>75</v>
      </c>
      <c r="G27843">
        <v>0</v>
      </c>
      <c r="H27843" s="5" t="s">
        <v>76</v>
      </c>
      <c r="I27843">
        <v>55</v>
      </c>
      <c r="J27843">
        <v>2018</v>
      </c>
      <c r="K27843">
        <v>7</v>
      </c>
      <c r="L27843">
        <v>7</v>
      </c>
      <c r="M27843" s="5" t="s">
        <v>105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>
        <f>IF(_2__Hotel_Reservations[[#This Row],[booking_status]]="Canceled",1,0)</f>
        <v>0</v>
      </c>
      <c r="T27843" s="5" t="s">
        <v>78</v>
      </c>
    </row>
    <row r="27844" spans="1:20" x14ac:dyDescent="0.3">
      <c r="A27844" s="5" t="s">
        <v>27934</v>
      </c>
      <c r="B27844">
        <v>1</v>
      </c>
      <c r="C27844">
        <v>0</v>
      </c>
      <c r="D27844">
        <v>0</v>
      </c>
      <c r="E27844">
        <v>1</v>
      </c>
      <c r="F27844" s="5" t="s">
        <v>75</v>
      </c>
      <c r="G27844">
        <v>0</v>
      </c>
      <c r="H27844" s="5" t="s">
        <v>76</v>
      </c>
      <c r="I27844">
        <v>4</v>
      </c>
      <c r="J27844">
        <v>2018</v>
      </c>
      <c r="K27844">
        <v>1</v>
      </c>
      <c r="L27844">
        <v>20</v>
      </c>
      <c r="M27844" s="5" t="s">
        <v>81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>
        <f>IF(_2__Hotel_Reservations[[#This Row],[booking_status]]="Canceled",1,0)</f>
        <v>0</v>
      </c>
      <c r="T27844" s="5" t="s">
        <v>78</v>
      </c>
    </row>
    <row r="27845" spans="1:20" x14ac:dyDescent="0.3">
      <c r="A27845" s="5" t="s">
        <v>27935</v>
      </c>
      <c r="B27845">
        <v>2</v>
      </c>
      <c r="C27845">
        <v>0</v>
      </c>
      <c r="D27845">
        <v>2</v>
      </c>
      <c r="E27845">
        <v>3</v>
      </c>
      <c r="F27845" s="5" t="s">
        <v>75</v>
      </c>
      <c r="G27845">
        <v>0</v>
      </c>
      <c r="H27845" s="5" t="s">
        <v>76</v>
      </c>
      <c r="I27845">
        <v>19</v>
      </c>
      <c r="J27845">
        <v>2018</v>
      </c>
      <c r="K27845">
        <v>11</v>
      </c>
      <c r="L27845">
        <v>13</v>
      </c>
      <c r="M27845" s="5" t="s">
        <v>77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>
        <f>IF(_2__Hotel_Reservations[[#This Row],[booking_status]]="Canceled",1,0)</f>
        <v>0</v>
      </c>
      <c r="T27845" s="5" t="s">
        <v>78</v>
      </c>
    </row>
    <row r="27846" spans="1:20" x14ac:dyDescent="0.3">
      <c r="A27846" s="5" t="s">
        <v>27936</v>
      </c>
      <c r="B27846">
        <v>2</v>
      </c>
      <c r="C27846">
        <v>0</v>
      </c>
      <c r="D27846">
        <v>0</v>
      </c>
      <c r="E27846">
        <v>3</v>
      </c>
      <c r="F27846" s="5" t="s">
        <v>75</v>
      </c>
      <c r="G27846">
        <v>0</v>
      </c>
      <c r="H27846" s="5" t="s">
        <v>178</v>
      </c>
      <c r="I27846">
        <v>146</v>
      </c>
      <c r="J27846">
        <v>2018</v>
      </c>
      <c r="K27846">
        <v>8</v>
      </c>
      <c r="L27846">
        <v>9</v>
      </c>
      <c r="M27846" s="5" t="s">
        <v>77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>
        <f>IF(_2__Hotel_Reservations[[#This Row],[booking_status]]="Canceled",1,0)</f>
        <v>0</v>
      </c>
      <c r="T27846" s="5" t="s">
        <v>78</v>
      </c>
    </row>
    <row r="27847" spans="1:20" x14ac:dyDescent="0.3">
      <c r="A27847" s="5" t="s">
        <v>27937</v>
      </c>
      <c r="B27847">
        <v>2</v>
      </c>
      <c r="C27847">
        <v>2</v>
      </c>
      <c r="D27847">
        <v>2</v>
      </c>
      <c r="E27847">
        <v>3</v>
      </c>
      <c r="F27847" s="5" t="s">
        <v>75</v>
      </c>
      <c r="G27847">
        <v>0</v>
      </c>
      <c r="H27847" s="5" t="s">
        <v>178</v>
      </c>
      <c r="I27847">
        <v>89</v>
      </c>
      <c r="J27847">
        <v>2018</v>
      </c>
      <c r="K27847">
        <v>12</v>
      </c>
      <c r="L27847">
        <v>22</v>
      </c>
      <c r="M27847" s="5" t="s">
        <v>81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>
        <f>IF(_2__Hotel_Reservations[[#This Row],[booking_status]]="Canceled",1,0)</f>
        <v>0</v>
      </c>
      <c r="T27847" s="5" t="s">
        <v>78</v>
      </c>
    </row>
    <row r="27848" spans="1:20" x14ac:dyDescent="0.3">
      <c r="A27848" s="5" t="s">
        <v>27938</v>
      </c>
      <c r="B27848">
        <v>3</v>
      </c>
      <c r="C27848">
        <v>0</v>
      </c>
      <c r="D27848">
        <v>0</v>
      </c>
      <c r="E27848">
        <v>3</v>
      </c>
      <c r="F27848" s="5" t="s">
        <v>75</v>
      </c>
      <c r="G27848">
        <v>0</v>
      </c>
      <c r="H27848" s="5" t="s">
        <v>76</v>
      </c>
      <c r="I27848">
        <v>91</v>
      </c>
      <c r="J27848">
        <v>2018</v>
      </c>
      <c r="K27848">
        <v>12</v>
      </c>
      <c r="L27848">
        <v>8</v>
      </c>
      <c r="M27848" s="5" t="s">
        <v>77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>
        <f>IF(_2__Hotel_Reservations[[#This Row],[booking_status]]="Canceled",1,0)</f>
        <v>0</v>
      </c>
      <c r="T27848" s="5" t="s">
        <v>78</v>
      </c>
    </row>
    <row r="27849" spans="1:20" x14ac:dyDescent="0.3">
      <c r="A27849" s="5" t="s">
        <v>27939</v>
      </c>
      <c r="B27849">
        <v>2</v>
      </c>
      <c r="C27849">
        <v>0</v>
      </c>
      <c r="D27849">
        <v>0</v>
      </c>
      <c r="E27849">
        <v>3</v>
      </c>
      <c r="F27849" s="5" t="s">
        <v>80</v>
      </c>
      <c r="G27849">
        <v>0</v>
      </c>
      <c r="H27849" s="5" t="s">
        <v>76</v>
      </c>
      <c r="I27849">
        <v>164</v>
      </c>
      <c r="J27849">
        <v>2018</v>
      </c>
      <c r="K27849">
        <v>7</v>
      </c>
      <c r="L27849">
        <v>21</v>
      </c>
      <c r="M27849" s="5" t="s">
        <v>81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>
        <f>IF(_2__Hotel_Reservations[[#This Row],[booking_status]]="Canceled",1,0)</f>
        <v>1</v>
      </c>
      <c r="T27849" s="5" t="s">
        <v>83</v>
      </c>
    </row>
    <row r="27850" spans="1:20" x14ac:dyDescent="0.3">
      <c r="A27850" s="5" t="s">
        <v>27940</v>
      </c>
      <c r="B27850">
        <v>2</v>
      </c>
      <c r="C27850">
        <v>0</v>
      </c>
      <c r="D27850">
        <v>1</v>
      </c>
      <c r="E27850">
        <v>3</v>
      </c>
      <c r="F27850" s="5" t="s">
        <v>75</v>
      </c>
      <c r="G27850">
        <v>0</v>
      </c>
      <c r="H27850" s="5" t="s">
        <v>76</v>
      </c>
      <c r="I27850">
        <v>55</v>
      </c>
      <c r="J27850">
        <v>2018</v>
      </c>
      <c r="K27850">
        <v>9</v>
      </c>
      <c r="L27850">
        <v>26</v>
      </c>
      <c r="M27850" s="5" t="s">
        <v>81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>
        <f>IF(_2__Hotel_Reservations[[#This Row],[booking_status]]="Canceled",1,0)</f>
        <v>0</v>
      </c>
      <c r="T27850" s="5" t="s">
        <v>78</v>
      </c>
    </row>
    <row r="27851" spans="1:20" x14ac:dyDescent="0.3">
      <c r="A27851" s="5" t="s">
        <v>27941</v>
      </c>
      <c r="B27851">
        <v>2</v>
      </c>
      <c r="C27851">
        <v>0</v>
      </c>
      <c r="D27851">
        <v>0</v>
      </c>
      <c r="E27851">
        <v>2</v>
      </c>
      <c r="F27851" s="5" t="s">
        <v>75</v>
      </c>
      <c r="G27851">
        <v>0</v>
      </c>
      <c r="H27851" s="5" t="s">
        <v>76</v>
      </c>
      <c r="I27851">
        <v>48</v>
      </c>
      <c r="J27851">
        <v>2018</v>
      </c>
      <c r="K27851">
        <v>7</v>
      </c>
      <c r="L27851">
        <v>27</v>
      </c>
      <c r="M27851" s="5" t="s">
        <v>81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>
        <f>IF(_2__Hotel_Reservations[[#This Row],[booking_status]]="Canceled",1,0)</f>
        <v>0</v>
      </c>
      <c r="T27851" s="5" t="s">
        <v>78</v>
      </c>
    </row>
    <row r="27852" spans="1:20" x14ac:dyDescent="0.3">
      <c r="A27852" s="5" t="s">
        <v>27942</v>
      </c>
      <c r="B27852">
        <v>3</v>
      </c>
      <c r="C27852">
        <v>0</v>
      </c>
      <c r="D27852">
        <v>1</v>
      </c>
      <c r="E27852">
        <v>2</v>
      </c>
      <c r="F27852" s="5" t="s">
        <v>75</v>
      </c>
      <c r="G27852">
        <v>1</v>
      </c>
      <c r="H27852" s="5" t="s">
        <v>90</v>
      </c>
      <c r="I27852">
        <v>160</v>
      </c>
      <c r="J27852">
        <v>2018</v>
      </c>
      <c r="K27852">
        <v>8</v>
      </c>
      <c r="L27852">
        <v>22</v>
      </c>
      <c r="M27852" s="5" t="s">
        <v>81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>
        <f>IF(_2__Hotel_Reservations[[#This Row],[booking_status]]="Canceled",1,0)</f>
        <v>1</v>
      </c>
      <c r="T27852" s="5" t="s">
        <v>83</v>
      </c>
    </row>
    <row r="27853" spans="1:20" x14ac:dyDescent="0.3">
      <c r="A27853" s="5" t="s">
        <v>27943</v>
      </c>
      <c r="B27853">
        <v>2</v>
      </c>
      <c r="C27853">
        <v>0</v>
      </c>
      <c r="D27853">
        <v>1</v>
      </c>
      <c r="E27853">
        <v>2</v>
      </c>
      <c r="F27853" s="5" t="s">
        <v>75</v>
      </c>
      <c r="G27853">
        <v>0</v>
      </c>
      <c r="H27853" s="5" t="s">
        <v>76</v>
      </c>
      <c r="I27853">
        <v>273</v>
      </c>
      <c r="J27853">
        <v>2018</v>
      </c>
      <c r="K27853">
        <v>5</v>
      </c>
      <c r="L27853">
        <v>13</v>
      </c>
      <c r="M27853" s="5" t="s">
        <v>77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>
        <f>IF(_2__Hotel_Reservations[[#This Row],[booking_status]]="Canceled",1,0)</f>
        <v>1</v>
      </c>
      <c r="T27853" s="5" t="s">
        <v>83</v>
      </c>
    </row>
    <row r="27854" spans="1:20" x14ac:dyDescent="0.3">
      <c r="A27854" s="5" t="s">
        <v>27944</v>
      </c>
      <c r="B27854">
        <v>2</v>
      </c>
      <c r="C27854">
        <v>0</v>
      </c>
      <c r="D27854">
        <v>2</v>
      </c>
      <c r="E27854">
        <v>4</v>
      </c>
      <c r="F27854" s="5" t="s">
        <v>75</v>
      </c>
      <c r="G27854">
        <v>0</v>
      </c>
      <c r="H27854" s="5" t="s">
        <v>118</v>
      </c>
      <c r="I27854">
        <v>296</v>
      </c>
      <c r="J27854">
        <v>2017</v>
      </c>
      <c r="K27854">
        <v>10</v>
      </c>
      <c r="L27854">
        <v>24</v>
      </c>
      <c r="M27854" s="5" t="s">
        <v>81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>
        <f>IF(_2__Hotel_Reservations[[#This Row],[booking_status]]="Canceled",1,0)</f>
        <v>1</v>
      </c>
      <c r="T27854" s="5" t="s">
        <v>83</v>
      </c>
    </row>
    <row r="27855" spans="1:20" x14ac:dyDescent="0.3">
      <c r="A27855" s="5" t="s">
        <v>27945</v>
      </c>
      <c r="B27855">
        <v>2</v>
      </c>
      <c r="C27855">
        <v>0</v>
      </c>
      <c r="D27855">
        <v>0</v>
      </c>
      <c r="E27855">
        <v>2</v>
      </c>
      <c r="F27855" s="5" t="s">
        <v>75</v>
      </c>
      <c r="G27855">
        <v>0</v>
      </c>
      <c r="H27855" s="5" t="s">
        <v>76</v>
      </c>
      <c r="I27855">
        <v>177</v>
      </c>
      <c r="J27855">
        <v>2018</v>
      </c>
      <c r="K27855">
        <v>6</v>
      </c>
      <c r="L27855">
        <v>3</v>
      </c>
      <c r="M27855" s="5" t="s">
        <v>77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>
        <f>IF(_2__Hotel_Reservations[[#This Row],[booking_status]]="Canceled",1,0)</f>
        <v>1</v>
      </c>
      <c r="T27855" s="5" t="s">
        <v>83</v>
      </c>
    </row>
    <row r="27856" spans="1:20" x14ac:dyDescent="0.3">
      <c r="A27856" s="5" t="s">
        <v>27946</v>
      </c>
      <c r="B27856">
        <v>2</v>
      </c>
      <c r="C27856">
        <v>0</v>
      </c>
      <c r="D27856">
        <v>0</v>
      </c>
      <c r="E27856">
        <v>2</v>
      </c>
      <c r="F27856" s="5" t="s">
        <v>87</v>
      </c>
      <c r="G27856">
        <v>0</v>
      </c>
      <c r="H27856" s="5" t="s">
        <v>76</v>
      </c>
      <c r="I27856">
        <v>39</v>
      </c>
      <c r="J27856">
        <v>2017</v>
      </c>
      <c r="K27856">
        <v>8</v>
      </c>
      <c r="L27856">
        <v>14</v>
      </c>
      <c r="M27856" s="5" t="s">
        <v>77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>
        <f>IF(_2__Hotel_Reservations[[#This Row],[booking_status]]="Canceled",1,0)</f>
        <v>0</v>
      </c>
      <c r="T27856" s="5" t="s">
        <v>78</v>
      </c>
    </row>
    <row r="27857" spans="1:20" x14ac:dyDescent="0.3">
      <c r="A27857" s="5" t="s">
        <v>27947</v>
      </c>
      <c r="B27857">
        <v>2</v>
      </c>
      <c r="C27857">
        <v>0</v>
      </c>
      <c r="D27857">
        <v>0</v>
      </c>
      <c r="E27857">
        <v>1</v>
      </c>
      <c r="F27857" s="5" t="s">
        <v>87</v>
      </c>
      <c r="G27857">
        <v>0</v>
      </c>
      <c r="H27857" s="5" t="s">
        <v>76</v>
      </c>
      <c r="I27857">
        <v>55</v>
      </c>
      <c r="J27857">
        <v>2018</v>
      </c>
      <c r="K27857">
        <v>4</v>
      </c>
      <c r="L27857">
        <v>6</v>
      </c>
      <c r="M27857" s="5" t="s">
        <v>77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>
        <f>IF(_2__Hotel_Reservations[[#This Row],[booking_status]]="Canceled",1,0)</f>
        <v>0</v>
      </c>
      <c r="T27857" s="5" t="s">
        <v>78</v>
      </c>
    </row>
    <row r="27858" spans="1:20" x14ac:dyDescent="0.3">
      <c r="A27858" s="5" t="s">
        <v>27948</v>
      </c>
      <c r="B27858">
        <v>2</v>
      </c>
      <c r="C27858">
        <v>0</v>
      </c>
      <c r="D27858">
        <v>2</v>
      </c>
      <c r="E27858">
        <v>0</v>
      </c>
      <c r="F27858" s="5" t="s">
        <v>75</v>
      </c>
      <c r="G27858">
        <v>0</v>
      </c>
      <c r="H27858" s="5" t="s">
        <v>76</v>
      </c>
      <c r="I27858">
        <v>55</v>
      </c>
      <c r="J27858">
        <v>2018</v>
      </c>
      <c r="K27858">
        <v>3</v>
      </c>
      <c r="L27858">
        <v>13</v>
      </c>
      <c r="M27858" s="5" t="s">
        <v>77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>
        <f>IF(_2__Hotel_Reservations[[#This Row],[booking_status]]="Canceled",1,0)</f>
        <v>0</v>
      </c>
      <c r="T27858" s="5" t="s">
        <v>78</v>
      </c>
    </row>
    <row r="27859" spans="1:20" x14ac:dyDescent="0.3">
      <c r="A27859" s="5" t="s">
        <v>27949</v>
      </c>
      <c r="B27859">
        <v>2</v>
      </c>
      <c r="C27859">
        <v>0</v>
      </c>
      <c r="D27859">
        <v>0</v>
      </c>
      <c r="E27859">
        <v>1</v>
      </c>
      <c r="F27859" s="5" t="s">
        <v>87</v>
      </c>
      <c r="G27859">
        <v>0</v>
      </c>
      <c r="H27859" s="5" t="s">
        <v>76</v>
      </c>
      <c r="I27859">
        <v>13</v>
      </c>
      <c r="J27859">
        <v>2018</v>
      </c>
      <c r="K27859">
        <v>4</v>
      </c>
      <c r="L27859">
        <v>28</v>
      </c>
      <c r="M27859" s="5" t="s">
        <v>81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>
        <f>IF(_2__Hotel_Reservations[[#This Row],[booking_status]]="Canceled",1,0)</f>
        <v>1</v>
      </c>
      <c r="T27859" s="5" t="s">
        <v>83</v>
      </c>
    </row>
    <row r="27860" spans="1:20" x14ac:dyDescent="0.3">
      <c r="A27860" s="5" t="s">
        <v>27950</v>
      </c>
      <c r="B27860">
        <v>2</v>
      </c>
      <c r="C27860">
        <v>0</v>
      </c>
      <c r="D27860">
        <v>2</v>
      </c>
      <c r="E27860">
        <v>1</v>
      </c>
      <c r="F27860" s="5" t="s">
        <v>75</v>
      </c>
      <c r="G27860">
        <v>0</v>
      </c>
      <c r="H27860" s="5" t="s">
        <v>76</v>
      </c>
      <c r="I27860">
        <v>39</v>
      </c>
      <c r="J27860">
        <v>2018</v>
      </c>
      <c r="K27860">
        <v>7</v>
      </c>
      <c r="L27860">
        <v>2</v>
      </c>
      <c r="M27860" s="5" t="s">
        <v>81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>
        <f>IF(_2__Hotel_Reservations[[#This Row],[booking_status]]="Canceled",1,0)</f>
        <v>1</v>
      </c>
      <c r="T27860" s="5" t="s">
        <v>83</v>
      </c>
    </row>
    <row r="27861" spans="1:20" x14ac:dyDescent="0.3">
      <c r="A27861" s="5" t="s">
        <v>27951</v>
      </c>
      <c r="B27861">
        <v>1</v>
      </c>
      <c r="C27861">
        <v>0</v>
      </c>
      <c r="D27861">
        <v>1</v>
      </c>
      <c r="E27861">
        <v>0</v>
      </c>
      <c r="F27861" s="5" t="s">
        <v>75</v>
      </c>
      <c r="G27861">
        <v>0</v>
      </c>
      <c r="H27861" s="5" t="s">
        <v>76</v>
      </c>
      <c r="I27861">
        <v>18</v>
      </c>
      <c r="J27861">
        <v>2018</v>
      </c>
      <c r="K27861">
        <v>6</v>
      </c>
      <c r="L27861">
        <v>20</v>
      </c>
      <c r="M27861" s="5" t="s">
        <v>105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>
        <f>IF(_2__Hotel_Reservations[[#This Row],[booking_status]]="Canceled",1,0)</f>
        <v>0</v>
      </c>
      <c r="T27861" s="5" t="s">
        <v>78</v>
      </c>
    </row>
    <row r="27862" spans="1:20" x14ac:dyDescent="0.3">
      <c r="A27862" s="5" t="s">
        <v>27952</v>
      </c>
      <c r="B27862">
        <v>2</v>
      </c>
      <c r="C27862">
        <v>0</v>
      </c>
      <c r="D27862">
        <v>0</v>
      </c>
      <c r="E27862">
        <v>1</v>
      </c>
      <c r="F27862" s="5" t="s">
        <v>80</v>
      </c>
      <c r="G27862">
        <v>0</v>
      </c>
      <c r="H27862" s="5" t="s">
        <v>76</v>
      </c>
      <c r="I27862">
        <v>6</v>
      </c>
      <c r="J27862">
        <v>2018</v>
      </c>
      <c r="K27862">
        <v>2</v>
      </c>
      <c r="L27862">
        <v>20</v>
      </c>
      <c r="M27862" s="5" t="s">
        <v>81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>
        <f>IF(_2__Hotel_Reservations[[#This Row],[booking_status]]="Canceled",1,0)</f>
        <v>0</v>
      </c>
      <c r="T27862" s="5" t="s">
        <v>78</v>
      </c>
    </row>
    <row r="27863" spans="1:20" x14ac:dyDescent="0.3">
      <c r="A27863" s="5" t="s">
        <v>27953</v>
      </c>
      <c r="B27863">
        <v>1</v>
      </c>
      <c r="C27863">
        <v>0</v>
      </c>
      <c r="D27863">
        <v>2</v>
      </c>
      <c r="E27863">
        <v>1</v>
      </c>
      <c r="F27863" s="5" t="s">
        <v>75</v>
      </c>
      <c r="G27863">
        <v>0</v>
      </c>
      <c r="H27863" s="5" t="s">
        <v>76</v>
      </c>
      <c r="I27863">
        <v>1</v>
      </c>
      <c r="J27863">
        <v>2018</v>
      </c>
      <c r="K27863">
        <v>2</v>
      </c>
      <c r="L27863">
        <v>28</v>
      </c>
      <c r="M27863" s="5" t="s">
        <v>77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>
        <f>IF(_2__Hotel_Reservations[[#This Row],[booking_status]]="Canceled",1,0)</f>
        <v>1</v>
      </c>
      <c r="T27863" s="5" t="s">
        <v>83</v>
      </c>
    </row>
    <row r="27864" spans="1:20" x14ac:dyDescent="0.3">
      <c r="A27864" s="5" t="s">
        <v>27954</v>
      </c>
      <c r="B27864">
        <v>2</v>
      </c>
      <c r="C27864">
        <v>0</v>
      </c>
      <c r="D27864">
        <v>2</v>
      </c>
      <c r="E27864">
        <v>1</v>
      </c>
      <c r="F27864" s="5" t="s">
        <v>75</v>
      </c>
      <c r="G27864">
        <v>0</v>
      </c>
      <c r="H27864" s="5" t="s">
        <v>76</v>
      </c>
      <c r="I27864">
        <v>30</v>
      </c>
      <c r="J27864">
        <v>2018</v>
      </c>
      <c r="K27864">
        <v>10</v>
      </c>
      <c r="L27864">
        <v>16</v>
      </c>
      <c r="M27864" s="5" t="s">
        <v>77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>
        <f>IF(_2__Hotel_Reservations[[#This Row],[booking_status]]="Canceled",1,0)</f>
        <v>0</v>
      </c>
      <c r="T27864" s="5" t="s">
        <v>78</v>
      </c>
    </row>
    <row r="27865" spans="1:20" x14ac:dyDescent="0.3">
      <c r="A27865" s="5" t="s">
        <v>27955</v>
      </c>
      <c r="B27865">
        <v>2</v>
      </c>
      <c r="C27865">
        <v>0</v>
      </c>
      <c r="D27865">
        <v>1</v>
      </c>
      <c r="E27865">
        <v>3</v>
      </c>
      <c r="F27865" s="5" t="s">
        <v>80</v>
      </c>
      <c r="G27865">
        <v>0</v>
      </c>
      <c r="H27865" s="5" t="s">
        <v>76</v>
      </c>
      <c r="I27865">
        <v>68</v>
      </c>
      <c r="J27865">
        <v>2018</v>
      </c>
      <c r="K27865">
        <v>4</v>
      </c>
      <c r="L27865">
        <v>28</v>
      </c>
      <c r="M27865" s="5" t="s">
        <v>81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>
        <f>IF(_2__Hotel_Reservations[[#This Row],[booking_status]]="Canceled",1,0)</f>
        <v>0</v>
      </c>
      <c r="T27865" s="5" t="s">
        <v>78</v>
      </c>
    </row>
    <row r="27866" spans="1:20" x14ac:dyDescent="0.3">
      <c r="A27866" s="5" t="s">
        <v>27956</v>
      </c>
      <c r="B27866">
        <v>2</v>
      </c>
      <c r="C27866">
        <v>0</v>
      </c>
      <c r="D27866">
        <v>1</v>
      </c>
      <c r="E27866">
        <v>3</v>
      </c>
      <c r="F27866" s="5" t="s">
        <v>80</v>
      </c>
      <c r="G27866">
        <v>0</v>
      </c>
      <c r="H27866" s="5" t="s">
        <v>76</v>
      </c>
      <c r="I27866">
        <v>240</v>
      </c>
      <c r="J27866">
        <v>2018</v>
      </c>
      <c r="K27866">
        <v>10</v>
      </c>
      <c r="L27866">
        <v>27</v>
      </c>
      <c r="M27866" s="5" t="s">
        <v>81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>
        <f>IF(_2__Hotel_Reservations[[#This Row],[booking_status]]="Canceled",1,0)</f>
        <v>1</v>
      </c>
      <c r="T27866" s="5" t="s">
        <v>83</v>
      </c>
    </row>
    <row r="27867" spans="1:20" x14ac:dyDescent="0.3">
      <c r="A27867" s="5" t="s">
        <v>27957</v>
      </c>
      <c r="B27867">
        <v>2</v>
      </c>
      <c r="C27867">
        <v>0</v>
      </c>
      <c r="D27867">
        <v>2</v>
      </c>
      <c r="E27867">
        <v>2</v>
      </c>
      <c r="F27867" s="5" t="s">
        <v>75</v>
      </c>
      <c r="G27867">
        <v>0</v>
      </c>
      <c r="H27867" s="5" t="s">
        <v>76</v>
      </c>
      <c r="I27867">
        <v>2</v>
      </c>
      <c r="J27867">
        <v>2018</v>
      </c>
      <c r="K27867">
        <v>5</v>
      </c>
      <c r="L27867">
        <v>15</v>
      </c>
      <c r="M27867" s="5" t="s">
        <v>77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>
        <f>IF(_2__Hotel_Reservations[[#This Row],[booking_status]]="Canceled",1,0)</f>
        <v>0</v>
      </c>
      <c r="T27867" s="5" t="s">
        <v>78</v>
      </c>
    </row>
    <row r="27868" spans="1:20" x14ac:dyDescent="0.3">
      <c r="A27868" s="5" t="s">
        <v>27958</v>
      </c>
      <c r="B27868">
        <v>2</v>
      </c>
      <c r="C27868">
        <v>0</v>
      </c>
      <c r="D27868">
        <v>0</v>
      </c>
      <c r="E27868">
        <v>3</v>
      </c>
      <c r="F27868" s="5" t="s">
        <v>75</v>
      </c>
      <c r="G27868">
        <v>0</v>
      </c>
      <c r="H27868" s="5" t="s">
        <v>76</v>
      </c>
      <c r="I27868">
        <v>314</v>
      </c>
      <c r="J27868">
        <v>2018</v>
      </c>
      <c r="K27868">
        <v>10</v>
      </c>
      <c r="L27868">
        <v>12</v>
      </c>
      <c r="M27868" s="5" t="s">
        <v>77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>
        <f>IF(_2__Hotel_Reservations[[#This Row],[booking_status]]="Canceled",1,0)</f>
        <v>1</v>
      </c>
      <c r="T27868" s="5" t="s">
        <v>83</v>
      </c>
    </row>
    <row r="27869" spans="1:20" x14ac:dyDescent="0.3">
      <c r="A27869" s="5" t="s">
        <v>27959</v>
      </c>
      <c r="B27869">
        <v>3</v>
      </c>
      <c r="C27869">
        <v>0</v>
      </c>
      <c r="D27869">
        <v>1</v>
      </c>
      <c r="E27869">
        <v>1</v>
      </c>
      <c r="F27869" s="5" t="s">
        <v>75</v>
      </c>
      <c r="G27869">
        <v>0</v>
      </c>
      <c r="H27869" s="5" t="s">
        <v>90</v>
      </c>
      <c r="I27869">
        <v>108</v>
      </c>
      <c r="J27869">
        <v>2018</v>
      </c>
      <c r="K27869">
        <v>8</v>
      </c>
      <c r="L27869">
        <v>27</v>
      </c>
      <c r="M27869" s="5" t="s">
        <v>81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>
        <f>IF(_2__Hotel_Reservations[[#This Row],[booking_status]]="Canceled",1,0)</f>
        <v>0</v>
      </c>
      <c r="T27869" s="5" t="s">
        <v>78</v>
      </c>
    </row>
    <row r="27870" spans="1:20" x14ac:dyDescent="0.3">
      <c r="A27870" s="5" t="s">
        <v>27960</v>
      </c>
      <c r="B27870">
        <v>2</v>
      </c>
      <c r="C27870">
        <v>0</v>
      </c>
      <c r="D27870">
        <v>0</v>
      </c>
      <c r="E27870">
        <v>3</v>
      </c>
      <c r="F27870" s="5" t="s">
        <v>75</v>
      </c>
      <c r="G27870">
        <v>0</v>
      </c>
      <c r="H27870" s="5" t="s">
        <v>76</v>
      </c>
      <c r="I27870">
        <v>51</v>
      </c>
      <c r="J27870">
        <v>2018</v>
      </c>
      <c r="K27870">
        <v>11</v>
      </c>
      <c r="L27870">
        <v>17</v>
      </c>
      <c r="M27870" s="5" t="s">
        <v>81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>
        <f>IF(_2__Hotel_Reservations[[#This Row],[booking_status]]="Canceled",1,0)</f>
        <v>0</v>
      </c>
      <c r="T27870" s="5" t="s">
        <v>78</v>
      </c>
    </row>
    <row r="27871" spans="1:20" x14ac:dyDescent="0.3">
      <c r="A27871" s="5" t="s">
        <v>27961</v>
      </c>
      <c r="B27871">
        <v>2</v>
      </c>
      <c r="C27871">
        <v>0</v>
      </c>
      <c r="D27871">
        <v>2</v>
      </c>
      <c r="E27871">
        <v>2</v>
      </c>
      <c r="F27871" s="5" t="s">
        <v>75</v>
      </c>
      <c r="G27871">
        <v>0</v>
      </c>
      <c r="H27871" s="5" t="s">
        <v>76</v>
      </c>
      <c r="I27871">
        <v>5</v>
      </c>
      <c r="J27871">
        <v>2018</v>
      </c>
      <c r="K27871">
        <v>8</v>
      </c>
      <c r="L27871">
        <v>13</v>
      </c>
      <c r="M27871" s="5" t="s">
        <v>81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>
        <f>IF(_2__Hotel_Reservations[[#This Row],[booking_status]]="Canceled",1,0)</f>
        <v>0</v>
      </c>
      <c r="T27871" s="5" t="s">
        <v>78</v>
      </c>
    </row>
    <row r="27872" spans="1:20" x14ac:dyDescent="0.3">
      <c r="A27872" s="5" t="s">
        <v>27962</v>
      </c>
      <c r="B27872">
        <v>2</v>
      </c>
      <c r="C27872">
        <v>0</v>
      </c>
      <c r="D27872">
        <v>1</v>
      </c>
      <c r="E27872">
        <v>3</v>
      </c>
      <c r="F27872" s="5" t="s">
        <v>75</v>
      </c>
      <c r="G27872">
        <v>0</v>
      </c>
      <c r="H27872" s="5" t="s">
        <v>90</v>
      </c>
      <c r="I27872">
        <v>58</v>
      </c>
      <c r="J27872">
        <v>2018</v>
      </c>
      <c r="K27872">
        <v>4</v>
      </c>
      <c r="L27872">
        <v>25</v>
      </c>
      <c r="M27872" s="5" t="s">
        <v>81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>
        <f>IF(_2__Hotel_Reservations[[#This Row],[booking_status]]="Canceled",1,0)</f>
        <v>0</v>
      </c>
      <c r="T27872" s="5" t="s">
        <v>78</v>
      </c>
    </row>
    <row r="27873" spans="1:20" x14ac:dyDescent="0.3">
      <c r="A27873" s="5" t="s">
        <v>27963</v>
      </c>
      <c r="B27873">
        <v>2</v>
      </c>
      <c r="C27873">
        <v>0</v>
      </c>
      <c r="D27873">
        <v>0</v>
      </c>
      <c r="E27873">
        <v>2</v>
      </c>
      <c r="F27873" s="5" t="s">
        <v>75</v>
      </c>
      <c r="G27873">
        <v>0</v>
      </c>
      <c r="H27873" s="5" t="s">
        <v>76</v>
      </c>
      <c r="I27873">
        <v>31</v>
      </c>
      <c r="J27873">
        <v>2018</v>
      </c>
      <c r="K27873">
        <v>9</v>
      </c>
      <c r="L27873">
        <v>8</v>
      </c>
      <c r="M27873" s="5" t="s">
        <v>81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>
        <f>IF(_2__Hotel_Reservations[[#This Row],[booking_status]]="Canceled",1,0)</f>
        <v>0</v>
      </c>
      <c r="T27873" s="5" t="s">
        <v>78</v>
      </c>
    </row>
    <row r="27874" spans="1:20" x14ac:dyDescent="0.3">
      <c r="A27874" s="5" t="s">
        <v>27964</v>
      </c>
      <c r="B27874">
        <v>1</v>
      </c>
      <c r="C27874">
        <v>0</v>
      </c>
      <c r="D27874">
        <v>0</v>
      </c>
      <c r="E27874">
        <v>1</v>
      </c>
      <c r="F27874" s="5" t="s">
        <v>75</v>
      </c>
      <c r="G27874">
        <v>0</v>
      </c>
      <c r="H27874" s="5" t="s">
        <v>76</v>
      </c>
      <c r="I27874">
        <v>10</v>
      </c>
      <c r="J27874">
        <v>2017</v>
      </c>
      <c r="K27874">
        <v>12</v>
      </c>
      <c r="L27874">
        <v>10</v>
      </c>
      <c r="M27874" s="5" t="s">
        <v>105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>
        <f>IF(_2__Hotel_Reservations[[#This Row],[booking_status]]="Canceled",1,0)</f>
        <v>0</v>
      </c>
      <c r="T27874" s="5" t="s">
        <v>78</v>
      </c>
    </row>
    <row r="27875" spans="1:20" x14ac:dyDescent="0.3">
      <c r="A27875" s="5" t="s">
        <v>27965</v>
      </c>
      <c r="B27875">
        <v>2</v>
      </c>
      <c r="C27875">
        <v>0</v>
      </c>
      <c r="D27875">
        <v>1</v>
      </c>
      <c r="E27875">
        <v>2</v>
      </c>
      <c r="F27875" s="5" t="s">
        <v>75</v>
      </c>
      <c r="G27875">
        <v>0</v>
      </c>
      <c r="H27875" s="5" t="s">
        <v>76</v>
      </c>
      <c r="I27875">
        <v>267</v>
      </c>
      <c r="J27875">
        <v>2018</v>
      </c>
      <c r="K27875">
        <v>9</v>
      </c>
      <c r="L27875">
        <v>30</v>
      </c>
      <c r="M27875" s="5" t="s">
        <v>77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>
        <f>IF(_2__Hotel_Reservations[[#This Row],[booking_status]]="Canceled",1,0)</f>
        <v>1</v>
      </c>
      <c r="T27875" s="5" t="s">
        <v>83</v>
      </c>
    </row>
    <row r="27876" spans="1:20" x14ac:dyDescent="0.3">
      <c r="A27876" s="5" t="s">
        <v>27966</v>
      </c>
      <c r="B27876">
        <v>2</v>
      </c>
      <c r="C27876">
        <v>0</v>
      </c>
      <c r="D27876">
        <v>0</v>
      </c>
      <c r="E27876">
        <v>2</v>
      </c>
      <c r="F27876" s="5" t="s">
        <v>80</v>
      </c>
      <c r="G27876">
        <v>0</v>
      </c>
      <c r="H27876" s="5" t="s">
        <v>76</v>
      </c>
      <c r="I27876">
        <v>180</v>
      </c>
      <c r="J27876">
        <v>2018</v>
      </c>
      <c r="K27876">
        <v>8</v>
      </c>
      <c r="L27876">
        <v>25</v>
      </c>
      <c r="M27876" s="5" t="s">
        <v>81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>
        <f>IF(_2__Hotel_Reservations[[#This Row],[booking_status]]="Canceled",1,0)</f>
        <v>1</v>
      </c>
      <c r="T27876" s="5" t="s">
        <v>83</v>
      </c>
    </row>
    <row r="27877" spans="1:20" x14ac:dyDescent="0.3">
      <c r="A27877" s="5" t="s">
        <v>27967</v>
      </c>
      <c r="B27877">
        <v>1</v>
      </c>
      <c r="C27877">
        <v>0</v>
      </c>
      <c r="D27877">
        <v>0</v>
      </c>
      <c r="E27877">
        <v>2</v>
      </c>
      <c r="F27877" s="5" t="s">
        <v>75</v>
      </c>
      <c r="G27877">
        <v>0</v>
      </c>
      <c r="H27877" s="5" t="s">
        <v>76</v>
      </c>
      <c r="I27877">
        <v>103</v>
      </c>
      <c r="J27877">
        <v>2018</v>
      </c>
      <c r="K27877">
        <v>4</v>
      </c>
      <c r="L27877">
        <v>19</v>
      </c>
      <c r="M27877" s="5" t="s">
        <v>77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>
        <f>IF(_2__Hotel_Reservations[[#This Row],[booking_status]]="Canceled",1,0)</f>
        <v>1</v>
      </c>
      <c r="T27877" s="5" t="s">
        <v>83</v>
      </c>
    </row>
    <row r="27878" spans="1:20" x14ac:dyDescent="0.3">
      <c r="A27878" s="5" t="s">
        <v>27968</v>
      </c>
      <c r="B27878">
        <v>1</v>
      </c>
      <c r="C27878">
        <v>0</v>
      </c>
      <c r="D27878">
        <v>0</v>
      </c>
      <c r="E27878">
        <v>1</v>
      </c>
      <c r="F27878" s="5" t="s">
        <v>80</v>
      </c>
      <c r="G27878">
        <v>0</v>
      </c>
      <c r="H27878" s="5" t="s">
        <v>76</v>
      </c>
      <c r="I27878">
        <v>14</v>
      </c>
      <c r="J27878">
        <v>2018</v>
      </c>
      <c r="K27878">
        <v>11</v>
      </c>
      <c r="L27878">
        <v>2</v>
      </c>
      <c r="M27878" s="5" t="s">
        <v>81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>
        <f>IF(_2__Hotel_Reservations[[#This Row],[booking_status]]="Canceled",1,0)</f>
        <v>0</v>
      </c>
      <c r="T27878" s="5" t="s">
        <v>78</v>
      </c>
    </row>
    <row r="27879" spans="1:20" x14ac:dyDescent="0.3">
      <c r="A27879" s="5" t="s">
        <v>27969</v>
      </c>
      <c r="B27879">
        <v>3</v>
      </c>
      <c r="C27879">
        <v>0</v>
      </c>
      <c r="D27879">
        <v>1</v>
      </c>
      <c r="E27879">
        <v>5</v>
      </c>
      <c r="F27879" s="5" t="s">
        <v>75</v>
      </c>
      <c r="G27879">
        <v>0</v>
      </c>
      <c r="H27879" s="5" t="s">
        <v>90</v>
      </c>
      <c r="I27879">
        <v>71</v>
      </c>
      <c r="J27879">
        <v>2018</v>
      </c>
      <c r="K27879">
        <v>4</v>
      </c>
      <c r="L27879">
        <v>25</v>
      </c>
      <c r="M27879" s="5" t="s">
        <v>81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>
        <f>IF(_2__Hotel_Reservations[[#This Row],[booking_status]]="Canceled",1,0)</f>
        <v>0</v>
      </c>
      <c r="T27879" s="5" t="s">
        <v>78</v>
      </c>
    </row>
    <row r="27880" spans="1:20" x14ac:dyDescent="0.3">
      <c r="A27880" s="5" t="s">
        <v>27970</v>
      </c>
      <c r="B27880">
        <v>2</v>
      </c>
      <c r="C27880">
        <v>0</v>
      </c>
      <c r="D27880">
        <v>2</v>
      </c>
      <c r="E27880">
        <v>2</v>
      </c>
      <c r="F27880" s="5" t="s">
        <v>80</v>
      </c>
      <c r="G27880">
        <v>0</v>
      </c>
      <c r="H27880" s="5" t="s">
        <v>76</v>
      </c>
      <c r="I27880">
        <v>2</v>
      </c>
      <c r="J27880">
        <v>2017</v>
      </c>
      <c r="K27880">
        <v>8</v>
      </c>
      <c r="L27880">
        <v>21</v>
      </c>
      <c r="M27880" s="5" t="s">
        <v>81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>
        <f>IF(_2__Hotel_Reservations[[#This Row],[booking_status]]="Canceled",1,0)</f>
        <v>0</v>
      </c>
      <c r="T27880" s="5" t="s">
        <v>78</v>
      </c>
    </row>
    <row r="27881" spans="1:20" x14ac:dyDescent="0.3">
      <c r="A27881" s="5" t="s">
        <v>27971</v>
      </c>
      <c r="B27881">
        <v>2</v>
      </c>
      <c r="C27881">
        <v>0</v>
      </c>
      <c r="D27881">
        <v>0</v>
      </c>
      <c r="E27881">
        <v>2</v>
      </c>
      <c r="F27881" s="5" t="s">
        <v>80</v>
      </c>
      <c r="G27881">
        <v>0</v>
      </c>
      <c r="H27881" s="5" t="s">
        <v>76</v>
      </c>
      <c r="I27881">
        <v>61</v>
      </c>
      <c r="J27881">
        <v>2018</v>
      </c>
      <c r="K27881">
        <v>3</v>
      </c>
      <c r="L27881">
        <v>4</v>
      </c>
      <c r="M27881" s="5" t="s">
        <v>81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>
        <f>IF(_2__Hotel_Reservations[[#This Row],[booking_status]]="Canceled",1,0)</f>
        <v>0</v>
      </c>
      <c r="T27881" s="5" t="s">
        <v>78</v>
      </c>
    </row>
    <row r="27882" spans="1:20" x14ac:dyDescent="0.3">
      <c r="A27882" s="5" t="s">
        <v>27972</v>
      </c>
      <c r="B27882">
        <v>2</v>
      </c>
      <c r="C27882">
        <v>0</v>
      </c>
      <c r="D27882">
        <v>1</v>
      </c>
      <c r="E27882">
        <v>3</v>
      </c>
      <c r="F27882" s="5" t="s">
        <v>75</v>
      </c>
      <c r="G27882">
        <v>0</v>
      </c>
      <c r="H27882" s="5" t="s">
        <v>76</v>
      </c>
      <c r="I27882">
        <v>6</v>
      </c>
      <c r="J27882">
        <v>2017</v>
      </c>
      <c r="K27882">
        <v>9</v>
      </c>
      <c r="L27882">
        <v>10</v>
      </c>
      <c r="M27882" s="5" t="s">
        <v>81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>
        <f>IF(_2__Hotel_Reservations[[#This Row],[booking_status]]="Canceled",1,0)</f>
        <v>0</v>
      </c>
      <c r="T27882" s="5" t="s">
        <v>78</v>
      </c>
    </row>
    <row r="27883" spans="1:20" x14ac:dyDescent="0.3">
      <c r="A27883" s="5" t="s">
        <v>27973</v>
      </c>
      <c r="B27883">
        <v>2</v>
      </c>
      <c r="C27883">
        <v>0</v>
      </c>
      <c r="D27883">
        <v>0</v>
      </c>
      <c r="E27883">
        <v>2</v>
      </c>
      <c r="F27883" s="5" t="s">
        <v>75</v>
      </c>
      <c r="G27883">
        <v>0</v>
      </c>
      <c r="H27883" s="5" t="s">
        <v>76</v>
      </c>
      <c r="I27883">
        <v>101</v>
      </c>
      <c r="J27883">
        <v>2018</v>
      </c>
      <c r="K27883">
        <v>6</v>
      </c>
      <c r="L27883">
        <v>17</v>
      </c>
      <c r="M27883" s="5" t="s">
        <v>77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>
        <f>IF(_2__Hotel_Reservations[[#This Row],[booking_status]]="Canceled",1,0)</f>
        <v>1</v>
      </c>
      <c r="T27883" s="5" t="s">
        <v>83</v>
      </c>
    </row>
    <row r="27884" spans="1:20" x14ac:dyDescent="0.3">
      <c r="A27884" s="5" t="s">
        <v>27974</v>
      </c>
      <c r="B27884">
        <v>2</v>
      </c>
      <c r="C27884">
        <v>0</v>
      </c>
      <c r="D27884">
        <v>2</v>
      </c>
      <c r="E27884">
        <v>3</v>
      </c>
      <c r="F27884" s="5" t="s">
        <v>75</v>
      </c>
      <c r="G27884">
        <v>0</v>
      </c>
      <c r="H27884" s="5" t="s">
        <v>76</v>
      </c>
      <c r="I27884">
        <v>256</v>
      </c>
      <c r="J27884">
        <v>2018</v>
      </c>
      <c r="K27884">
        <v>10</v>
      </c>
      <c r="L27884">
        <v>16</v>
      </c>
      <c r="M27884" s="5" t="s">
        <v>81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>
        <f>IF(_2__Hotel_Reservations[[#This Row],[booking_status]]="Canceled",1,0)</f>
        <v>1</v>
      </c>
      <c r="T27884" s="5" t="s">
        <v>83</v>
      </c>
    </row>
    <row r="27885" spans="1:20" x14ac:dyDescent="0.3">
      <c r="A27885" s="5" t="s">
        <v>27975</v>
      </c>
      <c r="B27885">
        <v>2</v>
      </c>
      <c r="C27885">
        <v>0</v>
      </c>
      <c r="D27885">
        <v>0</v>
      </c>
      <c r="E27885">
        <v>2</v>
      </c>
      <c r="F27885" s="5" t="s">
        <v>75</v>
      </c>
      <c r="G27885">
        <v>0</v>
      </c>
      <c r="H27885" s="5" t="s">
        <v>90</v>
      </c>
      <c r="I27885">
        <v>36</v>
      </c>
      <c r="J27885">
        <v>2018</v>
      </c>
      <c r="K27885">
        <v>4</v>
      </c>
      <c r="L27885">
        <v>29</v>
      </c>
      <c r="M27885" s="5" t="s">
        <v>81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>
        <f>IF(_2__Hotel_Reservations[[#This Row],[booking_status]]="Canceled",1,0)</f>
        <v>0</v>
      </c>
      <c r="T27885" s="5" t="s">
        <v>78</v>
      </c>
    </row>
    <row r="27886" spans="1:20" x14ac:dyDescent="0.3">
      <c r="A27886" s="5" t="s">
        <v>27976</v>
      </c>
      <c r="B27886">
        <v>2</v>
      </c>
      <c r="C27886">
        <v>1</v>
      </c>
      <c r="D27886">
        <v>0</v>
      </c>
      <c r="E27886">
        <v>1</v>
      </c>
      <c r="F27886" s="5" t="s">
        <v>75</v>
      </c>
      <c r="G27886">
        <v>0</v>
      </c>
      <c r="H27886" s="5" t="s">
        <v>76</v>
      </c>
      <c r="I27886">
        <v>135</v>
      </c>
      <c r="J27886">
        <v>2018</v>
      </c>
      <c r="K27886">
        <v>8</v>
      </c>
      <c r="L27886">
        <v>13</v>
      </c>
      <c r="M27886" s="5" t="s">
        <v>81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>
        <f>IF(_2__Hotel_Reservations[[#This Row],[booking_status]]="Canceled",1,0)</f>
        <v>0</v>
      </c>
      <c r="T27886" s="5" t="s">
        <v>78</v>
      </c>
    </row>
    <row r="27887" spans="1:20" x14ac:dyDescent="0.3">
      <c r="A27887" s="5" t="s">
        <v>27977</v>
      </c>
      <c r="B27887">
        <v>2</v>
      </c>
      <c r="C27887">
        <v>0</v>
      </c>
      <c r="D27887">
        <v>2</v>
      </c>
      <c r="E27887">
        <v>2</v>
      </c>
      <c r="F27887" s="5" t="s">
        <v>75</v>
      </c>
      <c r="G27887">
        <v>0</v>
      </c>
      <c r="H27887" s="5" t="s">
        <v>76</v>
      </c>
      <c r="I27887">
        <v>68</v>
      </c>
      <c r="J27887">
        <v>2017</v>
      </c>
      <c r="K27887">
        <v>10</v>
      </c>
      <c r="L27887">
        <v>11</v>
      </c>
      <c r="M27887" s="5" t="s">
        <v>81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>
        <f>IF(_2__Hotel_Reservations[[#This Row],[booking_status]]="Canceled",1,0)</f>
        <v>1</v>
      </c>
      <c r="T27887" s="5" t="s">
        <v>83</v>
      </c>
    </row>
    <row r="27888" spans="1:20" x14ac:dyDescent="0.3">
      <c r="A27888" s="5" t="s">
        <v>27978</v>
      </c>
      <c r="B27888">
        <v>2</v>
      </c>
      <c r="C27888">
        <v>0</v>
      </c>
      <c r="D27888">
        <v>0</v>
      </c>
      <c r="E27888">
        <v>3</v>
      </c>
      <c r="F27888" s="5" t="s">
        <v>75</v>
      </c>
      <c r="G27888">
        <v>0</v>
      </c>
      <c r="H27888" s="5" t="s">
        <v>76</v>
      </c>
      <c r="I27888">
        <v>314</v>
      </c>
      <c r="J27888">
        <v>2018</v>
      </c>
      <c r="K27888">
        <v>10</v>
      </c>
      <c r="L27888">
        <v>12</v>
      </c>
      <c r="M27888" s="5" t="s">
        <v>77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>
        <f>IF(_2__Hotel_Reservations[[#This Row],[booking_status]]="Canceled",1,0)</f>
        <v>1</v>
      </c>
      <c r="T27888" s="5" t="s">
        <v>83</v>
      </c>
    </row>
    <row r="27889" spans="1:20" x14ac:dyDescent="0.3">
      <c r="A27889" s="5" t="s">
        <v>27979</v>
      </c>
      <c r="B27889">
        <v>2</v>
      </c>
      <c r="C27889">
        <v>0</v>
      </c>
      <c r="D27889">
        <v>2</v>
      </c>
      <c r="E27889">
        <v>2</v>
      </c>
      <c r="F27889" s="5" t="s">
        <v>75</v>
      </c>
      <c r="G27889">
        <v>0</v>
      </c>
      <c r="H27889" s="5" t="s">
        <v>76</v>
      </c>
      <c r="I27889">
        <v>60</v>
      </c>
      <c r="J27889">
        <v>2018</v>
      </c>
      <c r="K27889">
        <v>3</v>
      </c>
      <c r="L27889">
        <v>20</v>
      </c>
      <c r="M27889" s="5" t="s">
        <v>77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>
        <f>IF(_2__Hotel_Reservations[[#This Row],[booking_status]]="Canceled",1,0)</f>
        <v>1</v>
      </c>
      <c r="T27889" s="5" t="s">
        <v>83</v>
      </c>
    </row>
    <row r="27890" spans="1:20" x14ac:dyDescent="0.3">
      <c r="A27890" s="5" t="s">
        <v>27980</v>
      </c>
      <c r="B27890">
        <v>2</v>
      </c>
      <c r="C27890">
        <v>0</v>
      </c>
      <c r="D27890">
        <v>2</v>
      </c>
      <c r="E27890">
        <v>4</v>
      </c>
      <c r="F27890" s="5" t="s">
        <v>75</v>
      </c>
      <c r="G27890">
        <v>0</v>
      </c>
      <c r="H27890" s="5" t="s">
        <v>90</v>
      </c>
      <c r="I27890">
        <v>64</v>
      </c>
      <c r="J27890">
        <v>2018</v>
      </c>
      <c r="K27890">
        <v>4</v>
      </c>
      <c r="L27890">
        <v>23</v>
      </c>
      <c r="M27890" s="5" t="s">
        <v>81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>
        <f>IF(_2__Hotel_Reservations[[#This Row],[booking_status]]="Canceled",1,0)</f>
        <v>0</v>
      </c>
      <c r="T27890" s="5" t="s">
        <v>78</v>
      </c>
    </row>
    <row r="27891" spans="1:20" x14ac:dyDescent="0.3">
      <c r="A27891" s="5" t="s">
        <v>27981</v>
      </c>
      <c r="B27891">
        <v>2</v>
      </c>
      <c r="C27891">
        <v>0</v>
      </c>
      <c r="D27891">
        <v>0</v>
      </c>
      <c r="E27891">
        <v>2</v>
      </c>
      <c r="F27891" s="5" t="s">
        <v>75</v>
      </c>
      <c r="G27891">
        <v>0</v>
      </c>
      <c r="H27891" s="5" t="s">
        <v>76</v>
      </c>
      <c r="I27891">
        <v>106</v>
      </c>
      <c r="J27891">
        <v>2017</v>
      </c>
      <c r="K27891">
        <v>9</v>
      </c>
      <c r="L27891">
        <v>4</v>
      </c>
      <c r="M27891" s="5" t="s">
        <v>81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>
        <f>IF(_2__Hotel_Reservations[[#This Row],[booking_status]]="Canceled",1,0)</f>
        <v>1</v>
      </c>
      <c r="T27891" s="5" t="s">
        <v>83</v>
      </c>
    </row>
    <row r="27892" spans="1:20" x14ac:dyDescent="0.3">
      <c r="A27892" s="5" t="s">
        <v>27982</v>
      </c>
      <c r="B27892">
        <v>2</v>
      </c>
      <c r="C27892">
        <v>0</v>
      </c>
      <c r="D27892">
        <v>1</v>
      </c>
      <c r="E27892">
        <v>3</v>
      </c>
      <c r="F27892" s="5" t="s">
        <v>75</v>
      </c>
      <c r="G27892">
        <v>0</v>
      </c>
      <c r="H27892" s="5" t="s">
        <v>76</v>
      </c>
      <c r="I27892">
        <v>210</v>
      </c>
      <c r="J27892">
        <v>2017</v>
      </c>
      <c r="K27892">
        <v>10</v>
      </c>
      <c r="L27892">
        <v>8</v>
      </c>
      <c r="M27892" s="5" t="s">
        <v>77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>
        <f>IF(_2__Hotel_Reservations[[#This Row],[booking_status]]="Canceled",1,0)</f>
        <v>0</v>
      </c>
      <c r="T27892" s="5" t="s">
        <v>78</v>
      </c>
    </row>
    <row r="27893" spans="1:20" x14ac:dyDescent="0.3">
      <c r="A27893" s="5" t="s">
        <v>27983</v>
      </c>
      <c r="B27893">
        <v>2</v>
      </c>
      <c r="C27893">
        <v>2</v>
      </c>
      <c r="D27893">
        <v>0</v>
      </c>
      <c r="E27893">
        <v>2</v>
      </c>
      <c r="F27893" s="5" t="s">
        <v>75</v>
      </c>
      <c r="G27893">
        <v>0</v>
      </c>
      <c r="H27893" s="5" t="s">
        <v>252</v>
      </c>
      <c r="I27893">
        <v>20</v>
      </c>
      <c r="J27893">
        <v>2018</v>
      </c>
      <c r="K27893">
        <v>7</v>
      </c>
      <c r="L27893">
        <v>29</v>
      </c>
      <c r="M27893" s="5" t="s">
        <v>81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>
        <f>IF(_2__Hotel_Reservations[[#This Row],[booking_status]]="Canceled",1,0)</f>
        <v>0</v>
      </c>
      <c r="T27893" s="5" t="s">
        <v>78</v>
      </c>
    </row>
    <row r="27894" spans="1:20" x14ac:dyDescent="0.3">
      <c r="A27894" s="5" t="s">
        <v>27984</v>
      </c>
      <c r="B27894">
        <v>3</v>
      </c>
      <c r="C27894">
        <v>0</v>
      </c>
      <c r="D27894">
        <v>2</v>
      </c>
      <c r="E27894">
        <v>3</v>
      </c>
      <c r="F27894" s="5" t="s">
        <v>75</v>
      </c>
      <c r="G27894">
        <v>0</v>
      </c>
      <c r="H27894" s="5" t="s">
        <v>90</v>
      </c>
      <c r="I27894">
        <v>86</v>
      </c>
      <c r="J27894">
        <v>2018</v>
      </c>
      <c r="K27894">
        <v>12</v>
      </c>
      <c r="L27894">
        <v>24</v>
      </c>
      <c r="M27894" s="5" t="s">
        <v>81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>
        <f>IF(_2__Hotel_Reservations[[#This Row],[booking_status]]="Canceled",1,0)</f>
        <v>0</v>
      </c>
      <c r="T27894" s="5" t="s">
        <v>78</v>
      </c>
    </row>
    <row r="27895" spans="1:20" x14ac:dyDescent="0.3">
      <c r="A27895" s="5" t="s">
        <v>27985</v>
      </c>
      <c r="B27895">
        <v>2</v>
      </c>
      <c r="C27895">
        <v>2</v>
      </c>
      <c r="D27895">
        <v>0</v>
      </c>
      <c r="E27895">
        <v>1</v>
      </c>
      <c r="F27895" s="5" t="s">
        <v>75</v>
      </c>
      <c r="G27895">
        <v>0</v>
      </c>
      <c r="H27895" s="5" t="s">
        <v>147</v>
      </c>
      <c r="I27895">
        <v>0</v>
      </c>
      <c r="J27895">
        <v>2018</v>
      </c>
      <c r="K27895">
        <v>12</v>
      </c>
      <c r="L27895">
        <v>6</v>
      </c>
      <c r="M27895" s="5" t="s">
        <v>81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>
        <f>IF(_2__Hotel_Reservations[[#This Row],[booking_status]]="Canceled",1,0)</f>
        <v>0</v>
      </c>
      <c r="T27895" s="5" t="s">
        <v>78</v>
      </c>
    </row>
    <row r="27896" spans="1:20" x14ac:dyDescent="0.3">
      <c r="A27896" s="5" t="s">
        <v>27986</v>
      </c>
      <c r="B27896">
        <v>2</v>
      </c>
      <c r="C27896">
        <v>0</v>
      </c>
      <c r="D27896">
        <v>2</v>
      </c>
      <c r="E27896">
        <v>2</v>
      </c>
      <c r="F27896" s="5" t="s">
        <v>75</v>
      </c>
      <c r="G27896">
        <v>0</v>
      </c>
      <c r="H27896" s="5" t="s">
        <v>76</v>
      </c>
      <c r="I27896">
        <v>2</v>
      </c>
      <c r="J27896">
        <v>2018</v>
      </c>
      <c r="K27896">
        <v>5</v>
      </c>
      <c r="L27896">
        <v>15</v>
      </c>
      <c r="M27896" s="5" t="s">
        <v>77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>
        <f>IF(_2__Hotel_Reservations[[#This Row],[booking_status]]="Canceled",1,0)</f>
        <v>0</v>
      </c>
      <c r="T27896" s="5" t="s">
        <v>78</v>
      </c>
    </row>
    <row r="27897" spans="1:20" x14ac:dyDescent="0.3">
      <c r="A27897" s="5" t="s">
        <v>27987</v>
      </c>
      <c r="B27897">
        <v>2</v>
      </c>
      <c r="C27897">
        <v>0</v>
      </c>
      <c r="D27897">
        <v>1</v>
      </c>
      <c r="E27897">
        <v>3</v>
      </c>
      <c r="F27897" s="5" t="s">
        <v>75</v>
      </c>
      <c r="G27897">
        <v>0</v>
      </c>
      <c r="H27897" s="5" t="s">
        <v>90</v>
      </c>
      <c r="I27897">
        <v>79</v>
      </c>
      <c r="J27897">
        <v>2018</v>
      </c>
      <c r="K27897">
        <v>12</v>
      </c>
      <c r="L27897">
        <v>26</v>
      </c>
      <c r="M27897" s="5" t="s">
        <v>81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>
        <f>IF(_2__Hotel_Reservations[[#This Row],[booking_status]]="Canceled",1,0)</f>
        <v>1</v>
      </c>
      <c r="T27897" s="5" t="s">
        <v>83</v>
      </c>
    </row>
    <row r="27898" spans="1:20" x14ac:dyDescent="0.3">
      <c r="A27898" s="5" t="s">
        <v>27988</v>
      </c>
      <c r="B27898">
        <v>1</v>
      </c>
      <c r="C27898">
        <v>0</v>
      </c>
      <c r="D27898">
        <v>0</v>
      </c>
      <c r="E27898">
        <v>2</v>
      </c>
      <c r="F27898" s="5" t="s">
        <v>87</v>
      </c>
      <c r="G27898">
        <v>0</v>
      </c>
      <c r="H27898" s="5" t="s">
        <v>76</v>
      </c>
      <c r="I27898">
        <v>257</v>
      </c>
      <c r="J27898">
        <v>2017</v>
      </c>
      <c r="K27898">
        <v>7</v>
      </c>
      <c r="L27898">
        <v>1</v>
      </c>
      <c r="M27898" s="5" t="s">
        <v>77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>
        <f>IF(_2__Hotel_Reservations[[#This Row],[booking_status]]="Canceled",1,0)</f>
        <v>0</v>
      </c>
      <c r="T27898" s="5" t="s">
        <v>78</v>
      </c>
    </row>
    <row r="27899" spans="1:20" x14ac:dyDescent="0.3">
      <c r="A27899" s="5" t="s">
        <v>27989</v>
      </c>
      <c r="B27899">
        <v>1</v>
      </c>
      <c r="C27899">
        <v>0</v>
      </c>
      <c r="D27899">
        <v>0</v>
      </c>
      <c r="E27899">
        <v>2</v>
      </c>
      <c r="F27899" s="5" t="s">
        <v>75</v>
      </c>
      <c r="G27899">
        <v>0</v>
      </c>
      <c r="H27899" s="5" t="s">
        <v>76</v>
      </c>
      <c r="I27899">
        <v>4</v>
      </c>
      <c r="J27899">
        <v>2018</v>
      </c>
      <c r="K27899">
        <v>4</v>
      </c>
      <c r="L27899">
        <v>19</v>
      </c>
      <c r="M27899" s="5" t="s">
        <v>112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>
        <f>IF(_2__Hotel_Reservations[[#This Row],[booking_status]]="Canceled",1,0)</f>
        <v>0</v>
      </c>
      <c r="T27899" s="5" t="s">
        <v>78</v>
      </c>
    </row>
    <row r="27900" spans="1:20" x14ac:dyDescent="0.3">
      <c r="A27900" s="5" t="s">
        <v>27990</v>
      </c>
      <c r="B27900">
        <v>1</v>
      </c>
      <c r="C27900">
        <v>0</v>
      </c>
      <c r="D27900">
        <v>1</v>
      </c>
      <c r="E27900">
        <v>0</v>
      </c>
      <c r="F27900" s="5" t="s">
        <v>75</v>
      </c>
      <c r="G27900">
        <v>0</v>
      </c>
      <c r="H27900" s="5" t="s">
        <v>76</v>
      </c>
      <c r="I27900">
        <v>5</v>
      </c>
      <c r="J27900">
        <v>2018</v>
      </c>
      <c r="K27900">
        <v>11</v>
      </c>
      <c r="L27900">
        <v>28</v>
      </c>
      <c r="M27900" s="5" t="s">
        <v>105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>
        <f>IF(_2__Hotel_Reservations[[#This Row],[booking_status]]="Canceled",1,0)</f>
        <v>0</v>
      </c>
      <c r="T27900" s="5" t="s">
        <v>78</v>
      </c>
    </row>
    <row r="27901" spans="1:20" x14ac:dyDescent="0.3">
      <c r="A27901" s="5" t="s">
        <v>27991</v>
      </c>
      <c r="B27901">
        <v>2</v>
      </c>
      <c r="C27901">
        <v>0</v>
      </c>
      <c r="D27901">
        <v>0</v>
      </c>
      <c r="E27901">
        <v>4</v>
      </c>
      <c r="F27901" s="5" t="s">
        <v>75</v>
      </c>
      <c r="G27901">
        <v>0</v>
      </c>
      <c r="H27901" s="5" t="s">
        <v>90</v>
      </c>
      <c r="I27901">
        <v>11</v>
      </c>
      <c r="J27901">
        <v>2018</v>
      </c>
      <c r="K27901">
        <v>11</v>
      </c>
      <c r="L27901">
        <v>2</v>
      </c>
      <c r="M27901" s="5" t="s">
        <v>81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>
        <f>IF(_2__Hotel_Reservations[[#This Row],[booking_status]]="Canceled",1,0)</f>
        <v>0</v>
      </c>
      <c r="T27901" s="5" t="s">
        <v>78</v>
      </c>
    </row>
    <row r="27902" spans="1:20" x14ac:dyDescent="0.3">
      <c r="A27902" s="5" t="s">
        <v>27992</v>
      </c>
      <c r="B27902">
        <v>2</v>
      </c>
      <c r="C27902">
        <v>0</v>
      </c>
      <c r="D27902">
        <v>2</v>
      </c>
      <c r="E27902">
        <v>2</v>
      </c>
      <c r="F27902" s="5" t="s">
        <v>80</v>
      </c>
      <c r="G27902">
        <v>0</v>
      </c>
      <c r="H27902" s="5" t="s">
        <v>76</v>
      </c>
      <c r="I27902">
        <v>99</v>
      </c>
      <c r="J27902">
        <v>2018</v>
      </c>
      <c r="K27902">
        <v>4</v>
      </c>
      <c r="L27902">
        <v>8</v>
      </c>
      <c r="M27902" s="5" t="s">
        <v>81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>
        <f>IF(_2__Hotel_Reservations[[#This Row],[booking_status]]="Canceled",1,0)</f>
        <v>1</v>
      </c>
      <c r="T27902" s="5" t="s">
        <v>83</v>
      </c>
    </row>
    <row r="27903" spans="1:20" x14ac:dyDescent="0.3">
      <c r="A27903" s="5" t="s">
        <v>27993</v>
      </c>
      <c r="B27903">
        <v>1</v>
      </c>
      <c r="C27903">
        <v>0</v>
      </c>
      <c r="D27903">
        <v>0</v>
      </c>
      <c r="E27903">
        <v>3</v>
      </c>
      <c r="F27903" s="5" t="s">
        <v>75</v>
      </c>
      <c r="G27903">
        <v>0</v>
      </c>
      <c r="H27903" s="5" t="s">
        <v>76</v>
      </c>
      <c r="I27903">
        <v>271</v>
      </c>
      <c r="J27903">
        <v>2018</v>
      </c>
      <c r="K27903">
        <v>9</v>
      </c>
      <c r="L27903">
        <v>21</v>
      </c>
      <c r="M27903" s="5" t="s">
        <v>77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>
        <f>IF(_2__Hotel_Reservations[[#This Row],[booking_status]]="Canceled",1,0)</f>
        <v>0</v>
      </c>
      <c r="T27903" s="5" t="s">
        <v>78</v>
      </c>
    </row>
    <row r="27904" spans="1:20" x14ac:dyDescent="0.3">
      <c r="A27904" s="5" t="s">
        <v>27994</v>
      </c>
      <c r="B27904">
        <v>3</v>
      </c>
      <c r="C27904">
        <v>0</v>
      </c>
      <c r="D27904">
        <v>1</v>
      </c>
      <c r="E27904">
        <v>2</v>
      </c>
      <c r="F27904" s="5" t="s">
        <v>75</v>
      </c>
      <c r="G27904">
        <v>0</v>
      </c>
      <c r="H27904" s="5" t="s">
        <v>90</v>
      </c>
      <c r="I27904">
        <v>124</v>
      </c>
      <c r="J27904">
        <v>2018</v>
      </c>
      <c r="K27904">
        <v>6</v>
      </c>
      <c r="L27904">
        <v>3</v>
      </c>
      <c r="M27904" s="5" t="s">
        <v>81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>
        <f>IF(_2__Hotel_Reservations[[#This Row],[booking_status]]="Canceled",1,0)</f>
        <v>1</v>
      </c>
      <c r="T27904" s="5" t="s">
        <v>83</v>
      </c>
    </row>
    <row r="27905" spans="1:20" x14ac:dyDescent="0.3">
      <c r="A27905" s="5" t="s">
        <v>27995</v>
      </c>
      <c r="B27905">
        <v>1</v>
      </c>
      <c r="C27905">
        <v>0</v>
      </c>
      <c r="D27905">
        <v>1</v>
      </c>
      <c r="E27905">
        <v>2</v>
      </c>
      <c r="F27905" s="5" t="s">
        <v>75</v>
      </c>
      <c r="G27905">
        <v>0</v>
      </c>
      <c r="H27905" s="5" t="s">
        <v>76</v>
      </c>
      <c r="I27905">
        <v>3</v>
      </c>
      <c r="J27905">
        <v>2018</v>
      </c>
      <c r="K27905">
        <v>1</v>
      </c>
      <c r="L27905">
        <v>18</v>
      </c>
      <c r="M27905" s="5" t="s">
        <v>105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>
        <f>IF(_2__Hotel_Reservations[[#This Row],[booking_status]]="Canceled",1,0)</f>
        <v>0</v>
      </c>
      <c r="T27905" s="5" t="s">
        <v>78</v>
      </c>
    </row>
    <row r="27906" spans="1:20" x14ac:dyDescent="0.3">
      <c r="A27906" s="5" t="s">
        <v>27996</v>
      </c>
      <c r="B27906">
        <v>2</v>
      </c>
      <c r="C27906">
        <v>1</v>
      </c>
      <c r="D27906">
        <v>1</v>
      </c>
      <c r="E27906">
        <v>3</v>
      </c>
      <c r="F27906" s="5" t="s">
        <v>87</v>
      </c>
      <c r="G27906">
        <v>0</v>
      </c>
      <c r="H27906" s="5" t="s">
        <v>76</v>
      </c>
      <c r="I27906">
        <v>84</v>
      </c>
      <c r="J27906">
        <v>2018</v>
      </c>
      <c r="K27906">
        <v>10</v>
      </c>
      <c r="L27906">
        <v>31</v>
      </c>
      <c r="M27906" s="5" t="s">
        <v>81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>
        <f>IF(_2__Hotel_Reservations[[#This Row],[booking_status]]="Canceled",1,0)</f>
        <v>0</v>
      </c>
      <c r="T27906" s="5" t="s">
        <v>78</v>
      </c>
    </row>
    <row r="27907" spans="1:20" x14ac:dyDescent="0.3">
      <c r="A27907" s="5" t="s">
        <v>27997</v>
      </c>
      <c r="B27907">
        <v>2</v>
      </c>
      <c r="C27907">
        <v>0</v>
      </c>
      <c r="D27907">
        <v>2</v>
      </c>
      <c r="E27907">
        <v>2</v>
      </c>
      <c r="F27907" s="5" t="s">
        <v>75</v>
      </c>
      <c r="G27907">
        <v>0</v>
      </c>
      <c r="H27907" s="5" t="s">
        <v>76</v>
      </c>
      <c r="I27907">
        <v>195</v>
      </c>
      <c r="J27907">
        <v>2018</v>
      </c>
      <c r="K27907">
        <v>10</v>
      </c>
      <c r="L27907">
        <v>28</v>
      </c>
      <c r="M27907" s="5" t="s">
        <v>81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>
        <f>IF(_2__Hotel_Reservations[[#This Row],[booking_status]]="Canceled",1,0)</f>
        <v>0</v>
      </c>
      <c r="T27907" s="5" t="s">
        <v>78</v>
      </c>
    </row>
    <row r="27908" spans="1:20" x14ac:dyDescent="0.3">
      <c r="A27908" s="5" t="s">
        <v>27998</v>
      </c>
      <c r="B27908">
        <v>2</v>
      </c>
      <c r="C27908">
        <v>2</v>
      </c>
      <c r="D27908">
        <v>2</v>
      </c>
      <c r="E27908">
        <v>3</v>
      </c>
      <c r="F27908" s="5" t="s">
        <v>75</v>
      </c>
      <c r="G27908">
        <v>0</v>
      </c>
      <c r="H27908" s="5" t="s">
        <v>118</v>
      </c>
      <c r="I27908">
        <v>188</v>
      </c>
      <c r="J27908">
        <v>2018</v>
      </c>
      <c r="K27908">
        <v>8</v>
      </c>
      <c r="L27908">
        <v>25</v>
      </c>
      <c r="M27908" s="5" t="s">
        <v>81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>
        <f>IF(_2__Hotel_Reservations[[#This Row],[booking_status]]="Canceled",1,0)</f>
        <v>0</v>
      </c>
      <c r="T27908" s="5" t="s">
        <v>78</v>
      </c>
    </row>
    <row r="27909" spans="1:20" x14ac:dyDescent="0.3">
      <c r="A27909" s="5" t="s">
        <v>27999</v>
      </c>
      <c r="B27909">
        <v>2</v>
      </c>
      <c r="C27909">
        <v>0</v>
      </c>
      <c r="D27909">
        <v>0</v>
      </c>
      <c r="E27909">
        <v>2</v>
      </c>
      <c r="F27909" s="5" t="s">
        <v>87</v>
      </c>
      <c r="G27909">
        <v>0</v>
      </c>
      <c r="H27909" s="5" t="s">
        <v>76</v>
      </c>
      <c r="I27909">
        <v>273</v>
      </c>
      <c r="J27909">
        <v>2017</v>
      </c>
      <c r="K27909">
        <v>7</v>
      </c>
      <c r="L27909">
        <v>17</v>
      </c>
      <c r="M27909" s="5" t="s">
        <v>77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>
        <f>IF(_2__Hotel_Reservations[[#This Row],[booking_status]]="Canceled",1,0)</f>
        <v>1</v>
      </c>
      <c r="T27909" s="5" t="s">
        <v>83</v>
      </c>
    </row>
    <row r="27910" spans="1:20" x14ac:dyDescent="0.3">
      <c r="A27910" s="5" t="s">
        <v>28000</v>
      </c>
      <c r="B27910">
        <v>2</v>
      </c>
      <c r="C27910">
        <v>0</v>
      </c>
      <c r="D27910">
        <v>2</v>
      </c>
      <c r="E27910">
        <v>1</v>
      </c>
      <c r="F27910" s="5" t="s">
        <v>75</v>
      </c>
      <c r="G27910">
        <v>0</v>
      </c>
      <c r="H27910" s="5" t="s">
        <v>90</v>
      </c>
      <c r="I27910">
        <v>48</v>
      </c>
      <c r="J27910">
        <v>2018</v>
      </c>
      <c r="K27910">
        <v>11</v>
      </c>
      <c r="L27910">
        <v>5</v>
      </c>
      <c r="M27910" s="5" t="s">
        <v>81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>
        <f>IF(_2__Hotel_Reservations[[#This Row],[booking_status]]="Canceled",1,0)</f>
        <v>0</v>
      </c>
      <c r="T27910" s="5" t="s">
        <v>78</v>
      </c>
    </row>
    <row r="27911" spans="1:20" x14ac:dyDescent="0.3">
      <c r="A27911" s="5" t="s">
        <v>28001</v>
      </c>
      <c r="B27911">
        <v>3</v>
      </c>
      <c r="C27911">
        <v>0</v>
      </c>
      <c r="D27911">
        <v>0</v>
      </c>
      <c r="E27911">
        <v>1</v>
      </c>
      <c r="F27911" s="5" t="s">
        <v>75</v>
      </c>
      <c r="G27911">
        <v>0</v>
      </c>
      <c r="H27911" s="5" t="s">
        <v>90</v>
      </c>
      <c r="I27911">
        <v>52</v>
      </c>
      <c r="J27911">
        <v>2018</v>
      </c>
      <c r="K27911">
        <v>7</v>
      </c>
      <c r="L27911">
        <v>23</v>
      </c>
      <c r="M27911" s="5" t="s">
        <v>81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>
        <f>IF(_2__Hotel_Reservations[[#This Row],[booking_status]]="Canceled",1,0)</f>
        <v>0</v>
      </c>
      <c r="T27911" s="5" t="s">
        <v>78</v>
      </c>
    </row>
    <row r="27912" spans="1:20" x14ac:dyDescent="0.3">
      <c r="A27912" s="5" t="s">
        <v>28002</v>
      </c>
      <c r="B27912">
        <v>2</v>
      </c>
      <c r="C27912">
        <v>0</v>
      </c>
      <c r="D27912">
        <v>0</v>
      </c>
      <c r="E27912">
        <v>1</v>
      </c>
      <c r="F27912" s="5" t="s">
        <v>80</v>
      </c>
      <c r="G27912">
        <v>0</v>
      </c>
      <c r="H27912" s="5" t="s">
        <v>76</v>
      </c>
      <c r="I27912">
        <v>9</v>
      </c>
      <c r="J27912">
        <v>2018</v>
      </c>
      <c r="K27912">
        <v>2</v>
      </c>
      <c r="L27912">
        <v>3</v>
      </c>
      <c r="M27912" s="5" t="s">
        <v>81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>
        <f>IF(_2__Hotel_Reservations[[#This Row],[booking_status]]="Canceled",1,0)</f>
        <v>0</v>
      </c>
      <c r="T27912" s="5" t="s">
        <v>78</v>
      </c>
    </row>
    <row r="27913" spans="1:20" x14ac:dyDescent="0.3">
      <c r="A27913" s="5" t="s">
        <v>28003</v>
      </c>
      <c r="B27913">
        <v>2</v>
      </c>
      <c r="C27913">
        <v>0</v>
      </c>
      <c r="D27913">
        <v>2</v>
      </c>
      <c r="E27913">
        <v>3</v>
      </c>
      <c r="F27913" s="5" t="s">
        <v>75</v>
      </c>
      <c r="G27913">
        <v>0</v>
      </c>
      <c r="H27913" s="5" t="s">
        <v>76</v>
      </c>
      <c r="I27913">
        <v>120</v>
      </c>
      <c r="J27913">
        <v>2018</v>
      </c>
      <c r="K27913">
        <v>3</v>
      </c>
      <c r="L27913">
        <v>27</v>
      </c>
      <c r="M27913" s="5" t="s">
        <v>81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>
        <f>IF(_2__Hotel_Reservations[[#This Row],[booking_status]]="Canceled",1,0)</f>
        <v>1</v>
      </c>
      <c r="T27913" s="5" t="s">
        <v>83</v>
      </c>
    </row>
    <row r="27914" spans="1:20" x14ac:dyDescent="0.3">
      <c r="A27914" s="5" t="s">
        <v>28004</v>
      </c>
      <c r="B27914">
        <v>2</v>
      </c>
      <c r="C27914">
        <v>0</v>
      </c>
      <c r="D27914">
        <v>1</v>
      </c>
      <c r="E27914">
        <v>2</v>
      </c>
      <c r="F27914" s="5" t="s">
        <v>75</v>
      </c>
      <c r="G27914">
        <v>0</v>
      </c>
      <c r="H27914" s="5" t="s">
        <v>76</v>
      </c>
      <c r="I27914">
        <v>14</v>
      </c>
      <c r="J27914">
        <v>2018</v>
      </c>
      <c r="K27914">
        <v>2</v>
      </c>
      <c r="L27914">
        <v>19</v>
      </c>
      <c r="M27914" s="5" t="s">
        <v>77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>
        <f>IF(_2__Hotel_Reservations[[#This Row],[booking_status]]="Canceled",1,0)</f>
        <v>0</v>
      </c>
      <c r="T27914" s="5" t="s">
        <v>78</v>
      </c>
    </row>
    <row r="27915" spans="1:20" x14ac:dyDescent="0.3">
      <c r="A27915" s="5" t="s">
        <v>28005</v>
      </c>
      <c r="B27915">
        <v>2</v>
      </c>
      <c r="C27915">
        <v>0</v>
      </c>
      <c r="D27915">
        <v>0</v>
      </c>
      <c r="E27915">
        <v>1</v>
      </c>
      <c r="F27915" s="5" t="s">
        <v>75</v>
      </c>
      <c r="G27915">
        <v>0</v>
      </c>
      <c r="H27915" s="5" t="s">
        <v>90</v>
      </c>
      <c r="I27915">
        <v>62</v>
      </c>
      <c r="J27915">
        <v>2018</v>
      </c>
      <c r="K27915">
        <v>4</v>
      </c>
      <c r="L27915">
        <v>22</v>
      </c>
      <c r="M27915" s="5" t="s">
        <v>81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>
        <f>IF(_2__Hotel_Reservations[[#This Row],[booking_status]]="Canceled",1,0)</f>
        <v>0</v>
      </c>
      <c r="T27915" s="5" t="s">
        <v>78</v>
      </c>
    </row>
    <row r="27916" spans="1:20" x14ac:dyDescent="0.3">
      <c r="A27916" s="5" t="s">
        <v>28006</v>
      </c>
      <c r="B27916">
        <v>2</v>
      </c>
      <c r="C27916">
        <v>0</v>
      </c>
      <c r="D27916">
        <v>1</v>
      </c>
      <c r="E27916">
        <v>4</v>
      </c>
      <c r="F27916" s="5" t="s">
        <v>75</v>
      </c>
      <c r="G27916">
        <v>0</v>
      </c>
      <c r="H27916" s="5" t="s">
        <v>118</v>
      </c>
      <c r="I27916">
        <v>137</v>
      </c>
      <c r="J27916">
        <v>2018</v>
      </c>
      <c r="K27916">
        <v>11</v>
      </c>
      <c r="L27916">
        <v>28</v>
      </c>
      <c r="M27916" s="5" t="s">
        <v>81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>
        <f>IF(_2__Hotel_Reservations[[#This Row],[booking_status]]="Canceled",1,0)</f>
        <v>1</v>
      </c>
      <c r="T27916" s="5" t="s">
        <v>83</v>
      </c>
    </row>
    <row r="27917" spans="1:20" x14ac:dyDescent="0.3">
      <c r="A27917" s="5" t="s">
        <v>28007</v>
      </c>
      <c r="B27917">
        <v>2</v>
      </c>
      <c r="C27917">
        <v>0</v>
      </c>
      <c r="D27917">
        <v>0</v>
      </c>
      <c r="E27917">
        <v>2</v>
      </c>
      <c r="F27917" s="5" t="s">
        <v>80</v>
      </c>
      <c r="G27917">
        <v>0</v>
      </c>
      <c r="H27917" s="5" t="s">
        <v>76</v>
      </c>
      <c r="I27917">
        <v>47</v>
      </c>
      <c r="J27917">
        <v>2018</v>
      </c>
      <c r="K27917">
        <v>9</v>
      </c>
      <c r="L27917">
        <v>9</v>
      </c>
      <c r="M27917" s="5" t="s">
        <v>81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>
        <f>IF(_2__Hotel_Reservations[[#This Row],[booking_status]]="Canceled",1,0)</f>
        <v>0</v>
      </c>
      <c r="T27917" s="5" t="s">
        <v>78</v>
      </c>
    </row>
    <row r="27918" spans="1:20" x14ac:dyDescent="0.3">
      <c r="A27918" s="5" t="s">
        <v>28008</v>
      </c>
      <c r="B27918">
        <v>2</v>
      </c>
      <c r="C27918">
        <v>0</v>
      </c>
      <c r="D27918">
        <v>1</v>
      </c>
      <c r="E27918">
        <v>3</v>
      </c>
      <c r="F27918" s="5" t="s">
        <v>75</v>
      </c>
      <c r="G27918">
        <v>0</v>
      </c>
      <c r="H27918" s="5" t="s">
        <v>76</v>
      </c>
      <c r="I27918">
        <v>65</v>
      </c>
      <c r="J27918">
        <v>2018</v>
      </c>
      <c r="K27918">
        <v>5</v>
      </c>
      <c r="L27918">
        <v>9</v>
      </c>
      <c r="M27918" s="5" t="s">
        <v>81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>
        <f>IF(_2__Hotel_Reservations[[#This Row],[booking_status]]="Canceled",1,0)</f>
        <v>0</v>
      </c>
      <c r="T27918" s="5" t="s">
        <v>78</v>
      </c>
    </row>
    <row r="27919" spans="1:20" x14ac:dyDescent="0.3">
      <c r="A27919" s="5" t="s">
        <v>28009</v>
      </c>
      <c r="B27919">
        <v>2</v>
      </c>
      <c r="C27919">
        <v>0</v>
      </c>
      <c r="D27919">
        <v>0</v>
      </c>
      <c r="E27919">
        <v>1</v>
      </c>
      <c r="F27919" s="5" t="s">
        <v>75</v>
      </c>
      <c r="G27919">
        <v>0</v>
      </c>
      <c r="H27919" s="5" t="s">
        <v>76</v>
      </c>
      <c r="I27919">
        <v>40</v>
      </c>
      <c r="J27919">
        <v>2018</v>
      </c>
      <c r="K27919">
        <v>2</v>
      </c>
      <c r="L27919">
        <v>27</v>
      </c>
      <c r="M27919" s="5" t="s">
        <v>77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>
        <f>IF(_2__Hotel_Reservations[[#This Row],[booking_status]]="Canceled",1,0)</f>
        <v>0</v>
      </c>
      <c r="T27919" s="5" t="s">
        <v>78</v>
      </c>
    </row>
    <row r="27920" spans="1:20" x14ac:dyDescent="0.3">
      <c r="A27920" s="5" t="s">
        <v>28010</v>
      </c>
      <c r="B27920">
        <v>2</v>
      </c>
      <c r="C27920">
        <v>1</v>
      </c>
      <c r="D27920">
        <v>0</v>
      </c>
      <c r="E27920">
        <v>3</v>
      </c>
      <c r="F27920" s="5" t="s">
        <v>87</v>
      </c>
      <c r="G27920">
        <v>0</v>
      </c>
      <c r="H27920" s="5" t="s">
        <v>76</v>
      </c>
      <c r="I27920">
        <v>127</v>
      </c>
      <c r="J27920">
        <v>2018</v>
      </c>
      <c r="K27920">
        <v>6</v>
      </c>
      <c r="L27920">
        <v>2</v>
      </c>
      <c r="M27920" s="5" t="s">
        <v>81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>
        <f>IF(_2__Hotel_Reservations[[#This Row],[booking_status]]="Canceled",1,0)</f>
        <v>0</v>
      </c>
      <c r="T27920" s="5" t="s">
        <v>78</v>
      </c>
    </row>
    <row r="27921" spans="1:20" x14ac:dyDescent="0.3">
      <c r="A27921" s="5" t="s">
        <v>28011</v>
      </c>
      <c r="B27921">
        <v>2</v>
      </c>
      <c r="C27921">
        <v>0</v>
      </c>
      <c r="D27921">
        <v>1</v>
      </c>
      <c r="E27921">
        <v>3</v>
      </c>
      <c r="F27921" s="5" t="s">
        <v>75</v>
      </c>
      <c r="G27921">
        <v>0</v>
      </c>
      <c r="H27921" s="5" t="s">
        <v>90</v>
      </c>
      <c r="I27921">
        <v>85</v>
      </c>
      <c r="J27921">
        <v>2017</v>
      </c>
      <c r="K27921">
        <v>12</v>
      </c>
      <c r="L27921">
        <v>17</v>
      </c>
      <c r="M27921" s="5" t="s">
        <v>77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>
        <f>IF(_2__Hotel_Reservations[[#This Row],[booking_status]]="Canceled",1,0)</f>
        <v>0</v>
      </c>
      <c r="T27921" s="5" t="s">
        <v>78</v>
      </c>
    </row>
    <row r="27922" spans="1:20" x14ac:dyDescent="0.3">
      <c r="A27922" s="5" t="s">
        <v>28012</v>
      </c>
      <c r="B27922">
        <v>3</v>
      </c>
      <c r="C27922">
        <v>0</v>
      </c>
      <c r="D27922">
        <v>2</v>
      </c>
      <c r="E27922">
        <v>1</v>
      </c>
      <c r="F27922" s="5" t="s">
        <v>75</v>
      </c>
      <c r="G27922">
        <v>0</v>
      </c>
      <c r="H27922" s="5" t="s">
        <v>90</v>
      </c>
      <c r="I27922">
        <v>80</v>
      </c>
      <c r="J27922">
        <v>2018</v>
      </c>
      <c r="K27922">
        <v>10</v>
      </c>
      <c r="L27922">
        <v>16</v>
      </c>
      <c r="M27922" s="5" t="s">
        <v>81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>
        <f>IF(_2__Hotel_Reservations[[#This Row],[booking_status]]="Canceled",1,0)</f>
        <v>1</v>
      </c>
      <c r="T27922" s="5" t="s">
        <v>83</v>
      </c>
    </row>
    <row r="27923" spans="1:20" x14ac:dyDescent="0.3">
      <c r="A27923" s="5" t="s">
        <v>28013</v>
      </c>
      <c r="B27923">
        <v>2</v>
      </c>
      <c r="C27923">
        <v>2</v>
      </c>
      <c r="D27923">
        <v>0</v>
      </c>
      <c r="E27923">
        <v>1</v>
      </c>
      <c r="F27923" s="5" t="s">
        <v>75</v>
      </c>
      <c r="G27923">
        <v>1</v>
      </c>
      <c r="H27923" s="5" t="s">
        <v>147</v>
      </c>
      <c r="I27923">
        <v>5</v>
      </c>
      <c r="J27923">
        <v>2018</v>
      </c>
      <c r="K27923">
        <v>5</v>
      </c>
      <c r="L27923">
        <v>27</v>
      </c>
      <c r="M27923" s="5" t="s">
        <v>81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>
        <f>IF(_2__Hotel_Reservations[[#This Row],[booking_status]]="Canceled",1,0)</f>
        <v>0</v>
      </c>
      <c r="T27923" s="5" t="s">
        <v>78</v>
      </c>
    </row>
    <row r="27924" spans="1:20" x14ac:dyDescent="0.3">
      <c r="A27924" s="5" t="s">
        <v>28014</v>
      </c>
      <c r="B27924">
        <v>2</v>
      </c>
      <c r="C27924">
        <v>1</v>
      </c>
      <c r="D27924">
        <v>1</v>
      </c>
      <c r="E27924">
        <v>0</v>
      </c>
      <c r="F27924" s="5" t="s">
        <v>75</v>
      </c>
      <c r="G27924">
        <v>0</v>
      </c>
      <c r="H27924" s="5" t="s">
        <v>76</v>
      </c>
      <c r="I27924">
        <v>12</v>
      </c>
      <c r="J27924">
        <v>2018</v>
      </c>
      <c r="K27924">
        <v>5</v>
      </c>
      <c r="L27924">
        <v>2</v>
      </c>
      <c r="M27924" s="5" t="s">
        <v>81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>
        <f>IF(_2__Hotel_Reservations[[#This Row],[booking_status]]="Canceled",1,0)</f>
        <v>0</v>
      </c>
      <c r="T27924" s="5" t="s">
        <v>78</v>
      </c>
    </row>
    <row r="27925" spans="1:20" x14ac:dyDescent="0.3">
      <c r="A27925" s="5" t="s">
        <v>28015</v>
      </c>
      <c r="B27925">
        <v>1</v>
      </c>
      <c r="C27925">
        <v>0</v>
      </c>
      <c r="D27925">
        <v>0</v>
      </c>
      <c r="E27925">
        <v>2</v>
      </c>
      <c r="F27925" s="5" t="s">
        <v>75</v>
      </c>
      <c r="G27925">
        <v>0</v>
      </c>
      <c r="H27925" s="5" t="s">
        <v>76</v>
      </c>
      <c r="I27925">
        <v>15</v>
      </c>
      <c r="J27925">
        <v>2017</v>
      </c>
      <c r="K27925">
        <v>12</v>
      </c>
      <c r="L27925">
        <v>10</v>
      </c>
      <c r="M27925" s="5" t="s">
        <v>105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>
        <f>IF(_2__Hotel_Reservations[[#This Row],[booking_status]]="Canceled",1,0)</f>
        <v>0</v>
      </c>
      <c r="T27925" s="5" t="s">
        <v>78</v>
      </c>
    </row>
    <row r="27926" spans="1:20" x14ac:dyDescent="0.3">
      <c r="A27926" s="5" t="s">
        <v>28016</v>
      </c>
      <c r="B27926">
        <v>2</v>
      </c>
      <c r="C27926">
        <v>0</v>
      </c>
      <c r="D27926">
        <v>2</v>
      </c>
      <c r="E27926">
        <v>5</v>
      </c>
      <c r="F27926" s="5" t="s">
        <v>75</v>
      </c>
      <c r="G27926">
        <v>0</v>
      </c>
      <c r="H27926" s="5" t="s">
        <v>76</v>
      </c>
      <c r="I27926">
        <v>89</v>
      </c>
      <c r="J27926">
        <v>2018</v>
      </c>
      <c r="K27926">
        <v>3</v>
      </c>
      <c r="L27926">
        <v>21</v>
      </c>
      <c r="M27926" s="5" t="s">
        <v>81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>
        <f>IF(_2__Hotel_Reservations[[#This Row],[booking_status]]="Canceled",1,0)</f>
        <v>0</v>
      </c>
      <c r="T27926" s="5" t="s">
        <v>78</v>
      </c>
    </row>
    <row r="27927" spans="1:20" x14ac:dyDescent="0.3">
      <c r="A27927" s="5" t="s">
        <v>28017</v>
      </c>
      <c r="B27927">
        <v>2</v>
      </c>
      <c r="C27927">
        <v>1</v>
      </c>
      <c r="D27927">
        <v>2</v>
      </c>
      <c r="E27927">
        <v>1</v>
      </c>
      <c r="F27927" s="5" t="s">
        <v>75</v>
      </c>
      <c r="G27927">
        <v>0</v>
      </c>
      <c r="H27927" s="5" t="s">
        <v>90</v>
      </c>
      <c r="I27927">
        <v>125</v>
      </c>
      <c r="J27927">
        <v>2018</v>
      </c>
      <c r="K27927">
        <v>5</v>
      </c>
      <c r="L27927">
        <v>15</v>
      </c>
      <c r="M27927" s="5" t="s">
        <v>81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>
        <f>IF(_2__Hotel_Reservations[[#This Row],[booking_status]]="Canceled",1,0)</f>
        <v>0</v>
      </c>
      <c r="T27927" s="5" t="s">
        <v>78</v>
      </c>
    </row>
    <row r="27928" spans="1:20" x14ac:dyDescent="0.3">
      <c r="A27928" s="5" t="s">
        <v>28018</v>
      </c>
      <c r="B27928">
        <v>2</v>
      </c>
      <c r="C27928">
        <v>0</v>
      </c>
      <c r="D27928">
        <v>0</v>
      </c>
      <c r="E27928">
        <v>1</v>
      </c>
      <c r="F27928" s="5" t="s">
        <v>75</v>
      </c>
      <c r="G27928">
        <v>0</v>
      </c>
      <c r="H27928" s="5" t="s">
        <v>76</v>
      </c>
      <c r="I27928">
        <v>0</v>
      </c>
      <c r="J27928">
        <v>2017</v>
      </c>
      <c r="K27928">
        <v>11</v>
      </c>
      <c r="L27928">
        <v>6</v>
      </c>
      <c r="M27928" s="5" t="s">
        <v>81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>
        <f>IF(_2__Hotel_Reservations[[#This Row],[booking_status]]="Canceled",1,0)</f>
        <v>0</v>
      </c>
      <c r="T27928" s="5" t="s">
        <v>78</v>
      </c>
    </row>
    <row r="27929" spans="1:20" x14ac:dyDescent="0.3">
      <c r="A27929" s="5" t="s">
        <v>28019</v>
      </c>
      <c r="B27929">
        <v>2</v>
      </c>
      <c r="C27929">
        <v>0</v>
      </c>
      <c r="D27929">
        <v>1</v>
      </c>
      <c r="E27929">
        <v>1</v>
      </c>
      <c r="F27929" s="5" t="s">
        <v>75</v>
      </c>
      <c r="G27929">
        <v>0</v>
      </c>
      <c r="H27929" s="5" t="s">
        <v>76</v>
      </c>
      <c r="I27929">
        <v>180</v>
      </c>
      <c r="J27929">
        <v>2018</v>
      </c>
      <c r="K27929">
        <v>5</v>
      </c>
      <c r="L27929">
        <v>2</v>
      </c>
      <c r="M27929" s="5" t="s">
        <v>81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>
        <f>IF(_2__Hotel_Reservations[[#This Row],[booking_status]]="Canceled",1,0)</f>
        <v>0</v>
      </c>
      <c r="T27929" s="5" t="s">
        <v>78</v>
      </c>
    </row>
    <row r="27930" spans="1:20" x14ac:dyDescent="0.3">
      <c r="A27930" s="5" t="s">
        <v>28020</v>
      </c>
      <c r="B27930">
        <v>2</v>
      </c>
      <c r="C27930">
        <v>0</v>
      </c>
      <c r="D27930">
        <v>1</v>
      </c>
      <c r="E27930">
        <v>5</v>
      </c>
      <c r="F27930" s="5" t="s">
        <v>75</v>
      </c>
      <c r="G27930">
        <v>0</v>
      </c>
      <c r="H27930" s="5" t="s">
        <v>90</v>
      </c>
      <c r="I27930">
        <v>115</v>
      </c>
      <c r="J27930">
        <v>2018</v>
      </c>
      <c r="K27930">
        <v>2</v>
      </c>
      <c r="L27930">
        <v>29</v>
      </c>
      <c r="M27930" s="5" t="s">
        <v>81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>
        <f>IF(_2__Hotel_Reservations[[#This Row],[booking_status]]="Canceled",1,0)</f>
        <v>0</v>
      </c>
      <c r="T27930" s="5" t="s">
        <v>78</v>
      </c>
    </row>
    <row r="27931" spans="1:20" x14ac:dyDescent="0.3">
      <c r="A27931" s="5" t="s">
        <v>28021</v>
      </c>
      <c r="B27931">
        <v>2</v>
      </c>
      <c r="C27931">
        <v>0</v>
      </c>
      <c r="D27931">
        <v>1</v>
      </c>
      <c r="E27931">
        <v>4</v>
      </c>
      <c r="F27931" s="5" t="s">
        <v>75</v>
      </c>
      <c r="G27931">
        <v>0</v>
      </c>
      <c r="H27931" s="5" t="s">
        <v>90</v>
      </c>
      <c r="I27931">
        <v>144</v>
      </c>
      <c r="J27931">
        <v>2018</v>
      </c>
      <c r="K27931">
        <v>5</v>
      </c>
      <c r="L27931">
        <v>25</v>
      </c>
      <c r="M27931" s="5" t="s">
        <v>81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>
        <f>IF(_2__Hotel_Reservations[[#This Row],[booking_status]]="Canceled",1,0)</f>
        <v>0</v>
      </c>
      <c r="T27931" s="5" t="s">
        <v>78</v>
      </c>
    </row>
    <row r="27932" spans="1:20" x14ac:dyDescent="0.3">
      <c r="A27932" s="5" t="s">
        <v>28022</v>
      </c>
      <c r="B27932">
        <v>2</v>
      </c>
      <c r="C27932">
        <v>0</v>
      </c>
      <c r="D27932">
        <v>2</v>
      </c>
      <c r="E27932">
        <v>2</v>
      </c>
      <c r="F27932" s="5" t="s">
        <v>75</v>
      </c>
      <c r="G27932">
        <v>0</v>
      </c>
      <c r="H27932" s="5" t="s">
        <v>76</v>
      </c>
      <c r="I27932">
        <v>74</v>
      </c>
      <c r="J27932">
        <v>2017</v>
      </c>
      <c r="K27932">
        <v>10</v>
      </c>
      <c r="L27932">
        <v>17</v>
      </c>
      <c r="M27932" s="5" t="s">
        <v>81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>
        <f>IF(_2__Hotel_Reservations[[#This Row],[booking_status]]="Canceled",1,0)</f>
        <v>0</v>
      </c>
      <c r="T27932" s="5" t="s">
        <v>78</v>
      </c>
    </row>
    <row r="27933" spans="1:20" x14ac:dyDescent="0.3">
      <c r="A27933" s="5" t="s">
        <v>28023</v>
      </c>
      <c r="B27933">
        <v>2</v>
      </c>
      <c r="C27933">
        <v>0</v>
      </c>
      <c r="D27933">
        <v>0</v>
      </c>
      <c r="E27933">
        <v>3</v>
      </c>
      <c r="F27933" s="5" t="s">
        <v>75</v>
      </c>
      <c r="G27933">
        <v>0</v>
      </c>
      <c r="H27933" s="5" t="s">
        <v>76</v>
      </c>
      <c r="I27933">
        <v>37</v>
      </c>
      <c r="J27933">
        <v>2018</v>
      </c>
      <c r="K27933">
        <v>10</v>
      </c>
      <c r="L27933">
        <v>13</v>
      </c>
      <c r="M27933" s="5" t="s">
        <v>77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>
        <f>IF(_2__Hotel_Reservations[[#This Row],[booking_status]]="Canceled",1,0)</f>
        <v>0</v>
      </c>
      <c r="T27933" s="5" t="s">
        <v>78</v>
      </c>
    </row>
    <row r="27934" spans="1:20" x14ac:dyDescent="0.3">
      <c r="A27934" s="5" t="s">
        <v>28024</v>
      </c>
      <c r="B27934">
        <v>2</v>
      </c>
      <c r="C27934">
        <v>0</v>
      </c>
      <c r="D27934">
        <v>1</v>
      </c>
      <c r="E27934">
        <v>3</v>
      </c>
      <c r="F27934" s="5" t="s">
        <v>75</v>
      </c>
      <c r="G27934">
        <v>0</v>
      </c>
      <c r="H27934" s="5" t="s">
        <v>76</v>
      </c>
      <c r="I27934">
        <v>9</v>
      </c>
      <c r="J27934">
        <v>2018</v>
      </c>
      <c r="K27934">
        <v>1</v>
      </c>
      <c r="L27934">
        <v>28</v>
      </c>
      <c r="M27934" s="5" t="s">
        <v>81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>
        <f>IF(_2__Hotel_Reservations[[#This Row],[booking_status]]="Canceled",1,0)</f>
        <v>0</v>
      </c>
      <c r="T27934" s="5" t="s">
        <v>78</v>
      </c>
    </row>
    <row r="27935" spans="1:20" x14ac:dyDescent="0.3">
      <c r="A27935" s="5" t="s">
        <v>28025</v>
      </c>
      <c r="B27935">
        <v>1</v>
      </c>
      <c r="C27935">
        <v>0</v>
      </c>
      <c r="D27935">
        <v>2</v>
      </c>
      <c r="E27935">
        <v>5</v>
      </c>
      <c r="F27935" s="5" t="s">
        <v>75</v>
      </c>
      <c r="G27935">
        <v>0</v>
      </c>
      <c r="H27935" s="5" t="s">
        <v>76</v>
      </c>
      <c r="I27935">
        <v>75</v>
      </c>
      <c r="J27935">
        <v>2018</v>
      </c>
      <c r="K27935">
        <v>3</v>
      </c>
      <c r="L27935">
        <v>19</v>
      </c>
      <c r="M27935" s="5" t="s">
        <v>81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>
        <f>IF(_2__Hotel_Reservations[[#This Row],[booking_status]]="Canceled",1,0)</f>
        <v>0</v>
      </c>
      <c r="T27935" s="5" t="s">
        <v>78</v>
      </c>
    </row>
    <row r="27936" spans="1:20" x14ac:dyDescent="0.3">
      <c r="A27936" s="5" t="s">
        <v>28026</v>
      </c>
      <c r="B27936">
        <v>2</v>
      </c>
      <c r="C27936">
        <v>0</v>
      </c>
      <c r="D27936">
        <v>1</v>
      </c>
      <c r="E27936">
        <v>1</v>
      </c>
      <c r="F27936" s="5" t="s">
        <v>80</v>
      </c>
      <c r="G27936">
        <v>0</v>
      </c>
      <c r="H27936" s="5" t="s">
        <v>76</v>
      </c>
      <c r="I27936">
        <v>6</v>
      </c>
      <c r="J27936">
        <v>2018</v>
      </c>
      <c r="K27936">
        <v>2</v>
      </c>
      <c r="L27936">
        <v>20</v>
      </c>
      <c r="M27936" s="5" t="s">
        <v>81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>
        <f>IF(_2__Hotel_Reservations[[#This Row],[booking_status]]="Canceled",1,0)</f>
        <v>0</v>
      </c>
      <c r="T27936" s="5" t="s">
        <v>78</v>
      </c>
    </row>
    <row r="27937" spans="1:20" x14ac:dyDescent="0.3">
      <c r="A27937" s="5" t="s">
        <v>28027</v>
      </c>
      <c r="B27937">
        <v>2</v>
      </c>
      <c r="C27937">
        <v>0</v>
      </c>
      <c r="D27937">
        <v>0</v>
      </c>
      <c r="E27937">
        <v>2</v>
      </c>
      <c r="F27937" s="5" t="s">
        <v>75</v>
      </c>
      <c r="G27937">
        <v>0</v>
      </c>
      <c r="H27937" s="5" t="s">
        <v>76</v>
      </c>
      <c r="I27937">
        <v>86</v>
      </c>
      <c r="J27937">
        <v>2017</v>
      </c>
      <c r="K27937">
        <v>9</v>
      </c>
      <c r="L27937">
        <v>9</v>
      </c>
      <c r="M27937" s="5" t="s">
        <v>105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>
        <f>IF(_2__Hotel_Reservations[[#This Row],[booking_status]]="Canceled",1,0)</f>
        <v>0</v>
      </c>
      <c r="T27937" s="5" t="s">
        <v>78</v>
      </c>
    </row>
    <row r="27938" spans="1:20" x14ac:dyDescent="0.3">
      <c r="A27938" s="5" t="s">
        <v>28028</v>
      </c>
      <c r="B27938">
        <v>2</v>
      </c>
      <c r="C27938">
        <v>0</v>
      </c>
      <c r="D27938">
        <v>0</v>
      </c>
      <c r="E27938">
        <v>4</v>
      </c>
      <c r="F27938" s="5" t="s">
        <v>87</v>
      </c>
      <c r="G27938">
        <v>0</v>
      </c>
      <c r="H27938" s="5" t="s">
        <v>76</v>
      </c>
      <c r="I27938">
        <v>65</v>
      </c>
      <c r="J27938">
        <v>2018</v>
      </c>
      <c r="K27938">
        <v>11</v>
      </c>
      <c r="L27938">
        <v>23</v>
      </c>
      <c r="M27938" s="5" t="s">
        <v>77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>
        <f>IF(_2__Hotel_Reservations[[#This Row],[booking_status]]="Canceled",1,0)</f>
        <v>0</v>
      </c>
      <c r="T27938" s="5" t="s">
        <v>78</v>
      </c>
    </row>
    <row r="27939" spans="1:20" x14ac:dyDescent="0.3">
      <c r="A27939" s="5" t="s">
        <v>28029</v>
      </c>
      <c r="B27939">
        <v>2</v>
      </c>
      <c r="C27939">
        <v>0</v>
      </c>
      <c r="D27939">
        <v>0</v>
      </c>
      <c r="E27939">
        <v>2</v>
      </c>
      <c r="F27939" s="5" t="s">
        <v>75</v>
      </c>
      <c r="G27939">
        <v>0</v>
      </c>
      <c r="H27939" s="5" t="s">
        <v>90</v>
      </c>
      <c r="I27939">
        <v>101</v>
      </c>
      <c r="J27939">
        <v>2018</v>
      </c>
      <c r="K27939">
        <v>7</v>
      </c>
      <c r="L27939">
        <v>22</v>
      </c>
      <c r="M27939" s="5" t="s">
        <v>81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>
        <f>IF(_2__Hotel_Reservations[[#This Row],[booking_status]]="Canceled",1,0)</f>
        <v>1</v>
      </c>
      <c r="T27939" s="5" t="s">
        <v>83</v>
      </c>
    </row>
    <row r="27940" spans="1:20" x14ac:dyDescent="0.3">
      <c r="A27940" s="5" t="s">
        <v>28030</v>
      </c>
      <c r="B27940">
        <v>2</v>
      </c>
      <c r="C27940">
        <v>0</v>
      </c>
      <c r="D27940">
        <v>2</v>
      </c>
      <c r="E27940">
        <v>2</v>
      </c>
      <c r="F27940" s="5" t="s">
        <v>75</v>
      </c>
      <c r="G27940">
        <v>0</v>
      </c>
      <c r="H27940" s="5" t="s">
        <v>76</v>
      </c>
      <c r="I27940">
        <v>99</v>
      </c>
      <c r="J27940">
        <v>2017</v>
      </c>
      <c r="K27940">
        <v>10</v>
      </c>
      <c r="L27940">
        <v>30</v>
      </c>
      <c r="M27940" s="5" t="s">
        <v>77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>
        <f>IF(_2__Hotel_Reservations[[#This Row],[booking_status]]="Canceled",1,0)</f>
        <v>1</v>
      </c>
      <c r="T27940" s="5" t="s">
        <v>83</v>
      </c>
    </row>
    <row r="27941" spans="1:20" x14ac:dyDescent="0.3">
      <c r="A27941" s="5" t="s">
        <v>28031</v>
      </c>
      <c r="B27941">
        <v>2</v>
      </c>
      <c r="C27941">
        <v>0</v>
      </c>
      <c r="D27941">
        <v>2</v>
      </c>
      <c r="E27941">
        <v>8</v>
      </c>
      <c r="F27941" s="5" t="s">
        <v>75</v>
      </c>
      <c r="G27941">
        <v>0</v>
      </c>
      <c r="H27941" s="5" t="s">
        <v>118</v>
      </c>
      <c r="I27941">
        <v>302</v>
      </c>
      <c r="J27941">
        <v>2018</v>
      </c>
      <c r="K27941">
        <v>8</v>
      </c>
      <c r="L27941">
        <v>2</v>
      </c>
      <c r="M27941" s="5" t="s">
        <v>81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>
        <f>IF(_2__Hotel_Reservations[[#This Row],[booking_status]]="Canceled",1,0)</f>
        <v>0</v>
      </c>
      <c r="T27941" s="5" t="s">
        <v>78</v>
      </c>
    </row>
    <row r="27942" spans="1:20" x14ac:dyDescent="0.3">
      <c r="A27942" s="5" t="s">
        <v>28032</v>
      </c>
      <c r="B27942">
        <v>2</v>
      </c>
      <c r="C27942">
        <v>0</v>
      </c>
      <c r="D27942">
        <v>0</v>
      </c>
      <c r="E27942">
        <v>1</v>
      </c>
      <c r="F27942" s="5" t="s">
        <v>80</v>
      </c>
      <c r="G27942">
        <v>0</v>
      </c>
      <c r="H27942" s="5" t="s">
        <v>76</v>
      </c>
      <c r="I27942">
        <v>3</v>
      </c>
      <c r="J27942">
        <v>2018</v>
      </c>
      <c r="K27942">
        <v>6</v>
      </c>
      <c r="L27942">
        <v>23</v>
      </c>
      <c r="M27942" s="5" t="s">
        <v>81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>
        <f>IF(_2__Hotel_Reservations[[#This Row],[booking_status]]="Canceled",1,0)</f>
        <v>0</v>
      </c>
      <c r="T27942" s="5" t="s">
        <v>78</v>
      </c>
    </row>
    <row r="27943" spans="1:20" x14ac:dyDescent="0.3">
      <c r="A27943" s="5" t="s">
        <v>28033</v>
      </c>
      <c r="B27943">
        <v>2</v>
      </c>
      <c r="C27943">
        <v>0</v>
      </c>
      <c r="D27943">
        <v>0</v>
      </c>
      <c r="E27943">
        <v>4</v>
      </c>
      <c r="F27943" s="5" t="s">
        <v>75</v>
      </c>
      <c r="G27943">
        <v>0</v>
      </c>
      <c r="H27943" s="5" t="s">
        <v>76</v>
      </c>
      <c r="I27943">
        <v>92</v>
      </c>
      <c r="J27943">
        <v>2017</v>
      </c>
      <c r="K27943">
        <v>11</v>
      </c>
      <c r="L27943">
        <v>10</v>
      </c>
      <c r="M27943" s="5" t="s">
        <v>81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>
        <f>IF(_2__Hotel_Reservations[[#This Row],[booking_status]]="Canceled",1,0)</f>
        <v>1</v>
      </c>
      <c r="T27943" s="5" t="s">
        <v>83</v>
      </c>
    </row>
    <row r="27944" spans="1:20" x14ac:dyDescent="0.3">
      <c r="A27944" s="5" t="s">
        <v>28034</v>
      </c>
      <c r="B27944">
        <v>1</v>
      </c>
      <c r="C27944">
        <v>0</v>
      </c>
      <c r="D27944">
        <v>0</v>
      </c>
      <c r="E27944">
        <v>2</v>
      </c>
      <c r="F27944" s="5" t="s">
        <v>87</v>
      </c>
      <c r="G27944">
        <v>0</v>
      </c>
      <c r="H27944" s="5" t="s">
        <v>76</v>
      </c>
      <c r="I27944">
        <v>257</v>
      </c>
      <c r="J27944">
        <v>2017</v>
      </c>
      <c r="K27944">
        <v>7</v>
      </c>
      <c r="L27944">
        <v>1</v>
      </c>
      <c r="M27944" s="5" t="s">
        <v>77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>
        <f>IF(_2__Hotel_Reservations[[#This Row],[booking_status]]="Canceled",1,0)</f>
        <v>0</v>
      </c>
      <c r="T27944" s="5" t="s">
        <v>78</v>
      </c>
    </row>
    <row r="27945" spans="1:20" x14ac:dyDescent="0.3">
      <c r="A27945" s="5" t="s">
        <v>28035</v>
      </c>
      <c r="B27945">
        <v>2</v>
      </c>
      <c r="C27945">
        <v>0</v>
      </c>
      <c r="D27945">
        <v>2</v>
      </c>
      <c r="E27945">
        <v>2</v>
      </c>
      <c r="F27945" s="5" t="s">
        <v>75</v>
      </c>
      <c r="G27945">
        <v>0</v>
      </c>
      <c r="H27945" s="5" t="s">
        <v>76</v>
      </c>
      <c r="I27945">
        <v>81</v>
      </c>
      <c r="J27945">
        <v>2018</v>
      </c>
      <c r="K27945">
        <v>12</v>
      </c>
      <c r="L27945">
        <v>4</v>
      </c>
      <c r="M27945" s="5" t="s">
        <v>77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>
        <f>IF(_2__Hotel_Reservations[[#This Row],[booking_status]]="Canceled",1,0)</f>
        <v>0</v>
      </c>
      <c r="T27945" s="5" t="s">
        <v>78</v>
      </c>
    </row>
    <row r="27946" spans="1:20" x14ac:dyDescent="0.3">
      <c r="A27946" s="5" t="s">
        <v>28036</v>
      </c>
      <c r="B27946">
        <v>1</v>
      </c>
      <c r="C27946">
        <v>0</v>
      </c>
      <c r="D27946">
        <v>0</v>
      </c>
      <c r="E27946">
        <v>1</v>
      </c>
      <c r="F27946" s="5" t="s">
        <v>75</v>
      </c>
      <c r="G27946">
        <v>0</v>
      </c>
      <c r="H27946" s="5" t="s">
        <v>76</v>
      </c>
      <c r="I27946">
        <v>2</v>
      </c>
      <c r="J27946">
        <v>2017</v>
      </c>
      <c r="K27946">
        <v>9</v>
      </c>
      <c r="L27946">
        <v>9</v>
      </c>
      <c r="M27946" s="5" t="s">
        <v>105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>
        <f>IF(_2__Hotel_Reservations[[#This Row],[booking_status]]="Canceled",1,0)</f>
        <v>0</v>
      </c>
      <c r="T27946" s="5" t="s">
        <v>78</v>
      </c>
    </row>
    <row r="27947" spans="1:20" x14ac:dyDescent="0.3">
      <c r="A27947" s="5" t="s">
        <v>28037</v>
      </c>
      <c r="B27947">
        <v>2</v>
      </c>
      <c r="C27947">
        <v>0</v>
      </c>
      <c r="D27947">
        <v>1</v>
      </c>
      <c r="E27947">
        <v>0</v>
      </c>
      <c r="F27947" s="5" t="s">
        <v>75</v>
      </c>
      <c r="G27947">
        <v>0</v>
      </c>
      <c r="H27947" s="5" t="s">
        <v>76</v>
      </c>
      <c r="I27947">
        <v>84</v>
      </c>
      <c r="J27947">
        <v>2018</v>
      </c>
      <c r="K27947">
        <v>6</v>
      </c>
      <c r="L27947">
        <v>26</v>
      </c>
      <c r="M27947" s="5" t="s">
        <v>81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>
        <f>IF(_2__Hotel_Reservations[[#This Row],[booking_status]]="Canceled",1,0)</f>
        <v>0</v>
      </c>
      <c r="T27947" s="5" t="s">
        <v>78</v>
      </c>
    </row>
    <row r="27948" spans="1:20" x14ac:dyDescent="0.3">
      <c r="A27948" s="5" t="s">
        <v>28038</v>
      </c>
      <c r="B27948">
        <v>2</v>
      </c>
      <c r="C27948">
        <v>0</v>
      </c>
      <c r="D27948">
        <v>0</v>
      </c>
      <c r="E27948">
        <v>1</v>
      </c>
      <c r="F27948" s="5" t="s">
        <v>75</v>
      </c>
      <c r="G27948">
        <v>0</v>
      </c>
      <c r="H27948" s="5" t="s">
        <v>76</v>
      </c>
      <c r="I27948">
        <v>30</v>
      </c>
      <c r="J27948">
        <v>2018</v>
      </c>
      <c r="K27948">
        <v>12</v>
      </c>
      <c r="L27948">
        <v>3</v>
      </c>
      <c r="M27948" s="5" t="s">
        <v>105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>
        <f>IF(_2__Hotel_Reservations[[#This Row],[booking_status]]="Canceled",1,0)</f>
        <v>0</v>
      </c>
      <c r="T27948" s="5" t="s">
        <v>78</v>
      </c>
    </row>
    <row r="27949" spans="1:20" x14ac:dyDescent="0.3">
      <c r="A27949" s="5" t="s">
        <v>28039</v>
      </c>
      <c r="B27949">
        <v>2</v>
      </c>
      <c r="C27949">
        <v>0</v>
      </c>
      <c r="D27949">
        <v>1</v>
      </c>
      <c r="E27949">
        <v>2</v>
      </c>
      <c r="F27949" s="5" t="s">
        <v>87</v>
      </c>
      <c r="G27949">
        <v>0</v>
      </c>
      <c r="H27949" s="5" t="s">
        <v>76</v>
      </c>
      <c r="I27949">
        <v>105</v>
      </c>
      <c r="J27949">
        <v>2017</v>
      </c>
      <c r="K27949">
        <v>10</v>
      </c>
      <c r="L27949">
        <v>12</v>
      </c>
      <c r="M27949" s="5" t="s">
        <v>77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>
        <f>IF(_2__Hotel_Reservations[[#This Row],[booking_status]]="Canceled",1,0)</f>
        <v>1</v>
      </c>
      <c r="T27949" s="5" t="s">
        <v>83</v>
      </c>
    </row>
    <row r="27950" spans="1:20" x14ac:dyDescent="0.3">
      <c r="A27950" s="5" t="s">
        <v>28040</v>
      </c>
      <c r="B27950">
        <v>2</v>
      </c>
      <c r="C27950">
        <v>0</v>
      </c>
      <c r="D27950">
        <v>2</v>
      </c>
      <c r="E27950">
        <v>3</v>
      </c>
      <c r="F27950" s="5" t="s">
        <v>80</v>
      </c>
      <c r="G27950">
        <v>0</v>
      </c>
      <c r="H27950" s="5" t="s">
        <v>76</v>
      </c>
      <c r="I27950">
        <v>47</v>
      </c>
      <c r="J27950">
        <v>2018</v>
      </c>
      <c r="K27950">
        <v>10</v>
      </c>
      <c r="L27950">
        <v>2</v>
      </c>
      <c r="M27950" s="5" t="s">
        <v>81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>
        <f>IF(_2__Hotel_Reservations[[#This Row],[booking_status]]="Canceled",1,0)</f>
        <v>0</v>
      </c>
      <c r="T27950" s="5" t="s">
        <v>78</v>
      </c>
    </row>
    <row r="27951" spans="1:20" x14ac:dyDescent="0.3">
      <c r="A27951" s="5" t="s">
        <v>28041</v>
      </c>
      <c r="B27951">
        <v>2</v>
      </c>
      <c r="C27951">
        <v>0</v>
      </c>
      <c r="D27951">
        <v>0</v>
      </c>
      <c r="E27951">
        <v>2</v>
      </c>
      <c r="F27951" s="5" t="s">
        <v>87</v>
      </c>
      <c r="G27951">
        <v>0</v>
      </c>
      <c r="H27951" s="5" t="s">
        <v>76</v>
      </c>
      <c r="I27951">
        <v>256</v>
      </c>
      <c r="J27951">
        <v>2018</v>
      </c>
      <c r="K27951">
        <v>6</v>
      </c>
      <c r="L27951">
        <v>15</v>
      </c>
      <c r="M27951" s="5" t="s">
        <v>77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>
        <f>IF(_2__Hotel_Reservations[[#This Row],[booking_status]]="Canceled",1,0)</f>
        <v>1</v>
      </c>
      <c r="T27951" s="5" t="s">
        <v>83</v>
      </c>
    </row>
    <row r="27952" spans="1:20" x14ac:dyDescent="0.3">
      <c r="A27952" s="5" t="s">
        <v>28042</v>
      </c>
      <c r="B27952">
        <v>3</v>
      </c>
      <c r="C27952">
        <v>0</v>
      </c>
      <c r="D27952">
        <v>1</v>
      </c>
      <c r="E27952">
        <v>5</v>
      </c>
      <c r="F27952" s="5" t="s">
        <v>75</v>
      </c>
      <c r="G27952">
        <v>0</v>
      </c>
      <c r="H27952" s="5" t="s">
        <v>90</v>
      </c>
      <c r="I27952">
        <v>174</v>
      </c>
      <c r="J27952">
        <v>2018</v>
      </c>
      <c r="K27952">
        <v>9</v>
      </c>
      <c r="L27952">
        <v>20</v>
      </c>
      <c r="M27952" s="5" t="s">
        <v>81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>
        <f>IF(_2__Hotel_Reservations[[#This Row],[booking_status]]="Canceled",1,0)</f>
        <v>1</v>
      </c>
      <c r="T27952" s="5" t="s">
        <v>83</v>
      </c>
    </row>
    <row r="27953" spans="1:20" x14ac:dyDescent="0.3">
      <c r="A27953" s="5" t="s">
        <v>28043</v>
      </c>
      <c r="B27953">
        <v>1</v>
      </c>
      <c r="C27953">
        <v>0</v>
      </c>
      <c r="D27953">
        <v>2</v>
      </c>
      <c r="E27953">
        <v>1</v>
      </c>
      <c r="F27953" s="5" t="s">
        <v>75</v>
      </c>
      <c r="G27953">
        <v>0</v>
      </c>
      <c r="H27953" s="5" t="s">
        <v>90</v>
      </c>
      <c r="I27953">
        <v>52</v>
      </c>
      <c r="J27953">
        <v>2018</v>
      </c>
      <c r="K27953">
        <v>5</v>
      </c>
      <c r="L27953">
        <v>15</v>
      </c>
      <c r="M27953" s="5" t="s">
        <v>81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>
        <f>IF(_2__Hotel_Reservations[[#This Row],[booking_status]]="Canceled",1,0)</f>
        <v>0</v>
      </c>
      <c r="T27953" s="5" t="s">
        <v>78</v>
      </c>
    </row>
    <row r="27954" spans="1:20" x14ac:dyDescent="0.3">
      <c r="A27954" s="5" t="s">
        <v>28044</v>
      </c>
      <c r="B27954">
        <v>2</v>
      </c>
      <c r="C27954">
        <v>0</v>
      </c>
      <c r="D27954">
        <v>0</v>
      </c>
      <c r="E27954">
        <v>2</v>
      </c>
      <c r="F27954" s="5" t="s">
        <v>87</v>
      </c>
      <c r="G27954">
        <v>0</v>
      </c>
      <c r="H27954" s="5" t="s">
        <v>76</v>
      </c>
      <c r="I27954">
        <v>56</v>
      </c>
      <c r="J27954">
        <v>2017</v>
      </c>
      <c r="K27954">
        <v>9</v>
      </c>
      <c r="L27954">
        <v>17</v>
      </c>
      <c r="M27954" s="5" t="s">
        <v>77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>
        <f>IF(_2__Hotel_Reservations[[#This Row],[booking_status]]="Canceled",1,0)</f>
        <v>0</v>
      </c>
      <c r="T27954" s="5" t="s">
        <v>78</v>
      </c>
    </row>
    <row r="27955" spans="1:20" x14ac:dyDescent="0.3">
      <c r="A27955" s="5" t="s">
        <v>28045</v>
      </c>
      <c r="B27955">
        <v>2</v>
      </c>
      <c r="C27955">
        <v>0</v>
      </c>
      <c r="D27955">
        <v>0</v>
      </c>
      <c r="E27955">
        <v>1</v>
      </c>
      <c r="F27955" s="5" t="s">
        <v>80</v>
      </c>
      <c r="G27955">
        <v>0</v>
      </c>
      <c r="H27955" s="5" t="s">
        <v>76</v>
      </c>
      <c r="I27955">
        <v>1</v>
      </c>
      <c r="J27955">
        <v>2018</v>
      </c>
      <c r="K27955">
        <v>2</v>
      </c>
      <c r="L27955">
        <v>26</v>
      </c>
      <c r="M27955" s="5" t="s">
        <v>81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>
        <f>IF(_2__Hotel_Reservations[[#This Row],[booking_status]]="Canceled",1,0)</f>
        <v>0</v>
      </c>
      <c r="T27955" s="5" t="s">
        <v>78</v>
      </c>
    </row>
    <row r="27956" spans="1:20" x14ac:dyDescent="0.3">
      <c r="A27956" s="5" t="s">
        <v>28046</v>
      </c>
      <c r="B27956">
        <v>2</v>
      </c>
      <c r="C27956">
        <v>0</v>
      </c>
      <c r="D27956">
        <v>1</v>
      </c>
      <c r="E27956">
        <v>2</v>
      </c>
      <c r="F27956" s="5" t="s">
        <v>87</v>
      </c>
      <c r="G27956">
        <v>0</v>
      </c>
      <c r="H27956" s="5" t="s">
        <v>76</v>
      </c>
      <c r="I27956">
        <v>418</v>
      </c>
      <c r="J27956">
        <v>2018</v>
      </c>
      <c r="K27956">
        <v>9</v>
      </c>
      <c r="L27956">
        <v>26</v>
      </c>
      <c r="M27956" s="5" t="s">
        <v>77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>
        <f>IF(_2__Hotel_Reservations[[#This Row],[booking_status]]="Canceled",1,0)</f>
        <v>1</v>
      </c>
      <c r="T27956" s="5" t="s">
        <v>83</v>
      </c>
    </row>
    <row r="27957" spans="1:20" x14ac:dyDescent="0.3">
      <c r="A27957" s="5" t="s">
        <v>28047</v>
      </c>
      <c r="B27957">
        <v>2</v>
      </c>
      <c r="C27957">
        <v>1</v>
      </c>
      <c r="D27957">
        <v>1</v>
      </c>
      <c r="E27957">
        <v>2</v>
      </c>
      <c r="F27957" s="5" t="s">
        <v>75</v>
      </c>
      <c r="G27957">
        <v>0</v>
      </c>
      <c r="H27957" s="5" t="s">
        <v>147</v>
      </c>
      <c r="I27957">
        <v>4</v>
      </c>
      <c r="J27957">
        <v>2017</v>
      </c>
      <c r="K27957">
        <v>9</v>
      </c>
      <c r="L27957">
        <v>14</v>
      </c>
      <c r="M27957" s="5" t="s">
        <v>77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>
        <f>IF(_2__Hotel_Reservations[[#This Row],[booking_status]]="Canceled",1,0)</f>
        <v>0</v>
      </c>
      <c r="T27957" s="5" t="s">
        <v>78</v>
      </c>
    </row>
    <row r="27958" spans="1:20" x14ac:dyDescent="0.3">
      <c r="A27958" s="5" t="s">
        <v>28048</v>
      </c>
      <c r="B27958">
        <v>1</v>
      </c>
      <c r="C27958">
        <v>0</v>
      </c>
      <c r="D27958">
        <v>0</v>
      </c>
      <c r="E27958">
        <v>3</v>
      </c>
      <c r="F27958" s="5" t="s">
        <v>75</v>
      </c>
      <c r="G27958">
        <v>0</v>
      </c>
      <c r="H27958" s="5" t="s">
        <v>76</v>
      </c>
      <c r="I27958">
        <v>166</v>
      </c>
      <c r="J27958">
        <v>2018</v>
      </c>
      <c r="K27958">
        <v>11</v>
      </c>
      <c r="L27958">
        <v>1</v>
      </c>
      <c r="M27958" s="5" t="s">
        <v>77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>
        <f>IF(_2__Hotel_Reservations[[#This Row],[booking_status]]="Canceled",1,0)</f>
        <v>1</v>
      </c>
      <c r="T27958" s="5" t="s">
        <v>83</v>
      </c>
    </row>
    <row r="27959" spans="1:20" x14ac:dyDescent="0.3">
      <c r="A27959" s="5" t="s">
        <v>28049</v>
      </c>
      <c r="B27959">
        <v>1</v>
      </c>
      <c r="C27959">
        <v>0</v>
      </c>
      <c r="D27959">
        <v>1</v>
      </c>
      <c r="E27959">
        <v>1</v>
      </c>
      <c r="F27959" s="5" t="s">
        <v>75</v>
      </c>
      <c r="G27959">
        <v>0</v>
      </c>
      <c r="H27959" s="5" t="s">
        <v>178</v>
      </c>
      <c r="I27959">
        <v>11</v>
      </c>
      <c r="J27959">
        <v>2018</v>
      </c>
      <c r="K27959">
        <v>7</v>
      </c>
      <c r="L27959">
        <v>18</v>
      </c>
      <c r="M27959" s="5" t="s">
        <v>77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>
        <f>IF(_2__Hotel_Reservations[[#This Row],[booking_status]]="Canceled",1,0)</f>
        <v>0</v>
      </c>
      <c r="T27959" s="5" t="s">
        <v>78</v>
      </c>
    </row>
    <row r="27960" spans="1:20" x14ac:dyDescent="0.3">
      <c r="A27960" s="5" t="s">
        <v>28050</v>
      </c>
      <c r="B27960">
        <v>1</v>
      </c>
      <c r="C27960">
        <v>0</v>
      </c>
      <c r="D27960">
        <v>0</v>
      </c>
      <c r="E27960">
        <v>1</v>
      </c>
      <c r="F27960" s="5" t="s">
        <v>75</v>
      </c>
      <c r="G27960">
        <v>0</v>
      </c>
      <c r="H27960" s="5" t="s">
        <v>76</v>
      </c>
      <c r="I27960">
        <v>61</v>
      </c>
      <c r="J27960">
        <v>2017</v>
      </c>
      <c r="K27960">
        <v>10</v>
      </c>
      <c r="L27960">
        <v>24</v>
      </c>
      <c r="M27960" s="5" t="s">
        <v>81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>
        <f>IF(_2__Hotel_Reservations[[#This Row],[booking_status]]="Canceled",1,0)</f>
        <v>0</v>
      </c>
      <c r="T27960" s="5" t="s">
        <v>78</v>
      </c>
    </row>
    <row r="27961" spans="1:20" x14ac:dyDescent="0.3">
      <c r="A27961" s="5" t="s">
        <v>28051</v>
      </c>
      <c r="B27961">
        <v>2</v>
      </c>
      <c r="C27961">
        <v>0</v>
      </c>
      <c r="D27961">
        <v>0</v>
      </c>
      <c r="E27961">
        <v>2</v>
      </c>
      <c r="F27961" s="5" t="s">
        <v>75</v>
      </c>
      <c r="G27961">
        <v>0</v>
      </c>
      <c r="H27961" s="5" t="s">
        <v>76</v>
      </c>
      <c r="I27961">
        <v>69</v>
      </c>
      <c r="J27961">
        <v>2018</v>
      </c>
      <c r="K27961">
        <v>4</v>
      </c>
      <c r="L27961">
        <v>27</v>
      </c>
      <c r="M27961" s="5" t="s">
        <v>81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>
        <f>IF(_2__Hotel_Reservations[[#This Row],[booking_status]]="Canceled",1,0)</f>
        <v>1</v>
      </c>
      <c r="T27961" s="5" t="s">
        <v>83</v>
      </c>
    </row>
    <row r="27962" spans="1:20" x14ac:dyDescent="0.3">
      <c r="A27962" s="5" t="s">
        <v>28052</v>
      </c>
      <c r="B27962">
        <v>1</v>
      </c>
      <c r="C27962">
        <v>0</v>
      </c>
      <c r="D27962">
        <v>0</v>
      </c>
      <c r="E27962">
        <v>4</v>
      </c>
      <c r="F27962" s="5" t="s">
        <v>87</v>
      </c>
      <c r="G27962">
        <v>0</v>
      </c>
      <c r="H27962" s="5" t="s">
        <v>76</v>
      </c>
      <c r="I27962">
        <v>296</v>
      </c>
      <c r="J27962">
        <v>2018</v>
      </c>
      <c r="K27962">
        <v>9</v>
      </c>
      <c r="L27962">
        <v>21</v>
      </c>
      <c r="M27962" s="5" t="s">
        <v>77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>
        <f>IF(_2__Hotel_Reservations[[#This Row],[booking_status]]="Canceled",1,0)</f>
        <v>0</v>
      </c>
      <c r="T27962" s="5" t="s">
        <v>78</v>
      </c>
    </row>
    <row r="27963" spans="1:20" x14ac:dyDescent="0.3">
      <c r="A27963" s="5" t="s">
        <v>28053</v>
      </c>
      <c r="B27963">
        <v>2</v>
      </c>
      <c r="C27963">
        <v>0</v>
      </c>
      <c r="D27963">
        <v>1</v>
      </c>
      <c r="E27963">
        <v>0</v>
      </c>
      <c r="F27963" s="5" t="s">
        <v>75</v>
      </c>
      <c r="G27963">
        <v>0</v>
      </c>
      <c r="H27963" s="5" t="s">
        <v>76</v>
      </c>
      <c r="I27963">
        <v>208</v>
      </c>
      <c r="J27963">
        <v>2018</v>
      </c>
      <c r="K27963">
        <v>10</v>
      </c>
      <c r="L27963">
        <v>3</v>
      </c>
      <c r="M27963" s="5" t="s">
        <v>81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>
        <f>IF(_2__Hotel_Reservations[[#This Row],[booking_status]]="Canceled",1,0)</f>
        <v>1</v>
      </c>
      <c r="T27963" s="5" t="s">
        <v>83</v>
      </c>
    </row>
    <row r="27964" spans="1:20" x14ac:dyDescent="0.3">
      <c r="A27964" s="5" t="s">
        <v>28054</v>
      </c>
      <c r="B27964">
        <v>2</v>
      </c>
      <c r="C27964">
        <v>0</v>
      </c>
      <c r="D27964">
        <v>2</v>
      </c>
      <c r="E27964">
        <v>0</v>
      </c>
      <c r="F27964" s="5" t="s">
        <v>75</v>
      </c>
      <c r="G27964">
        <v>0</v>
      </c>
      <c r="H27964" s="5" t="s">
        <v>76</v>
      </c>
      <c r="I27964">
        <v>61</v>
      </c>
      <c r="J27964">
        <v>2017</v>
      </c>
      <c r="K27964">
        <v>10</v>
      </c>
      <c r="L27964">
        <v>4</v>
      </c>
      <c r="M27964" s="5" t="s">
        <v>77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>
        <f>IF(_2__Hotel_Reservations[[#This Row],[booking_status]]="Canceled",1,0)</f>
        <v>0</v>
      </c>
      <c r="T27964" s="5" t="s">
        <v>78</v>
      </c>
    </row>
    <row r="27965" spans="1:20" x14ac:dyDescent="0.3">
      <c r="A27965" s="5" t="s">
        <v>28055</v>
      </c>
      <c r="B27965">
        <v>2</v>
      </c>
      <c r="C27965">
        <v>0</v>
      </c>
      <c r="D27965">
        <v>2</v>
      </c>
      <c r="E27965">
        <v>2</v>
      </c>
      <c r="F27965" s="5" t="s">
        <v>75</v>
      </c>
      <c r="G27965">
        <v>0</v>
      </c>
      <c r="H27965" s="5" t="s">
        <v>76</v>
      </c>
      <c r="I27965">
        <v>99</v>
      </c>
      <c r="J27965">
        <v>2017</v>
      </c>
      <c r="K27965">
        <v>10</v>
      </c>
      <c r="L27965">
        <v>30</v>
      </c>
      <c r="M27965" s="5" t="s">
        <v>77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>
        <f>IF(_2__Hotel_Reservations[[#This Row],[booking_status]]="Canceled",1,0)</f>
        <v>1</v>
      </c>
      <c r="T27965" s="5" t="s">
        <v>83</v>
      </c>
    </row>
    <row r="27966" spans="1:20" x14ac:dyDescent="0.3">
      <c r="A27966" s="5" t="s">
        <v>28056</v>
      </c>
      <c r="B27966">
        <v>1</v>
      </c>
      <c r="C27966">
        <v>0</v>
      </c>
      <c r="D27966">
        <v>0</v>
      </c>
      <c r="E27966">
        <v>1</v>
      </c>
      <c r="F27966" s="5" t="s">
        <v>75</v>
      </c>
      <c r="G27966">
        <v>0</v>
      </c>
      <c r="H27966" s="5" t="s">
        <v>76</v>
      </c>
      <c r="I27966">
        <v>9</v>
      </c>
      <c r="J27966">
        <v>2018</v>
      </c>
      <c r="K27966">
        <v>5</v>
      </c>
      <c r="L27966">
        <v>17</v>
      </c>
      <c r="M27966" s="5" t="s">
        <v>81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>
        <f>IF(_2__Hotel_Reservations[[#This Row],[booking_status]]="Canceled",1,0)</f>
        <v>0</v>
      </c>
      <c r="T27966" s="5" t="s">
        <v>78</v>
      </c>
    </row>
    <row r="27967" spans="1:20" x14ac:dyDescent="0.3">
      <c r="A27967" s="5" t="s">
        <v>28057</v>
      </c>
      <c r="B27967">
        <v>2</v>
      </c>
      <c r="C27967">
        <v>0</v>
      </c>
      <c r="D27967">
        <v>1</v>
      </c>
      <c r="E27967">
        <v>1</v>
      </c>
      <c r="F27967" s="5" t="s">
        <v>75</v>
      </c>
      <c r="G27967">
        <v>0</v>
      </c>
      <c r="H27967" s="5" t="s">
        <v>76</v>
      </c>
      <c r="I27967">
        <v>18</v>
      </c>
      <c r="J27967">
        <v>2018</v>
      </c>
      <c r="K27967">
        <v>3</v>
      </c>
      <c r="L27967">
        <v>19</v>
      </c>
      <c r="M27967" s="5" t="s">
        <v>81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>
        <f>IF(_2__Hotel_Reservations[[#This Row],[booking_status]]="Canceled",1,0)</f>
        <v>1</v>
      </c>
      <c r="T27967" s="5" t="s">
        <v>83</v>
      </c>
    </row>
    <row r="27968" spans="1:20" x14ac:dyDescent="0.3">
      <c r="A27968" s="5" t="s">
        <v>28058</v>
      </c>
      <c r="B27968">
        <v>1</v>
      </c>
      <c r="C27968">
        <v>0</v>
      </c>
      <c r="D27968">
        <v>0</v>
      </c>
      <c r="E27968">
        <v>2</v>
      </c>
      <c r="F27968" s="5" t="s">
        <v>87</v>
      </c>
      <c r="G27968">
        <v>0</v>
      </c>
      <c r="H27968" s="5" t="s">
        <v>76</v>
      </c>
      <c r="I27968">
        <v>257</v>
      </c>
      <c r="J27968">
        <v>2017</v>
      </c>
      <c r="K27968">
        <v>7</v>
      </c>
      <c r="L27968">
        <v>1</v>
      </c>
      <c r="M27968" s="5" t="s">
        <v>77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>
        <f>IF(_2__Hotel_Reservations[[#This Row],[booking_status]]="Canceled",1,0)</f>
        <v>0</v>
      </c>
      <c r="T27968" s="5" t="s">
        <v>78</v>
      </c>
    </row>
    <row r="27969" spans="1:20" x14ac:dyDescent="0.3">
      <c r="A27969" s="5" t="s">
        <v>28059</v>
      </c>
      <c r="B27969">
        <v>2</v>
      </c>
      <c r="C27969">
        <v>0</v>
      </c>
      <c r="D27969">
        <v>0</v>
      </c>
      <c r="E27969">
        <v>3</v>
      </c>
      <c r="F27969" s="5" t="s">
        <v>80</v>
      </c>
      <c r="G27969">
        <v>0</v>
      </c>
      <c r="H27969" s="5" t="s">
        <v>76</v>
      </c>
      <c r="I27969">
        <v>158</v>
      </c>
      <c r="J27969">
        <v>2018</v>
      </c>
      <c r="K27969">
        <v>8</v>
      </c>
      <c r="L27969">
        <v>25</v>
      </c>
      <c r="M27969" s="5" t="s">
        <v>81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>
        <f>IF(_2__Hotel_Reservations[[#This Row],[booking_status]]="Canceled",1,0)</f>
        <v>1</v>
      </c>
      <c r="T27969" s="5" t="s">
        <v>83</v>
      </c>
    </row>
    <row r="27970" spans="1:20" x14ac:dyDescent="0.3">
      <c r="A27970" s="5" t="s">
        <v>28060</v>
      </c>
      <c r="B27970">
        <v>1</v>
      </c>
      <c r="C27970">
        <v>0</v>
      </c>
      <c r="D27970">
        <v>0</v>
      </c>
      <c r="E27970">
        <v>2</v>
      </c>
      <c r="F27970" s="5" t="s">
        <v>75</v>
      </c>
      <c r="G27970">
        <v>0</v>
      </c>
      <c r="H27970" s="5" t="s">
        <v>76</v>
      </c>
      <c r="I27970">
        <v>103</v>
      </c>
      <c r="J27970">
        <v>2018</v>
      </c>
      <c r="K27970">
        <v>4</v>
      </c>
      <c r="L27970">
        <v>19</v>
      </c>
      <c r="M27970" s="5" t="s">
        <v>77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>
        <f>IF(_2__Hotel_Reservations[[#This Row],[booking_status]]="Canceled",1,0)</f>
        <v>1</v>
      </c>
      <c r="T27970" s="5" t="s">
        <v>83</v>
      </c>
    </row>
    <row r="27971" spans="1:20" x14ac:dyDescent="0.3">
      <c r="A27971" s="5" t="s">
        <v>28061</v>
      </c>
      <c r="B27971">
        <v>2</v>
      </c>
      <c r="C27971">
        <v>0</v>
      </c>
      <c r="D27971">
        <v>1</v>
      </c>
      <c r="E27971">
        <v>3</v>
      </c>
      <c r="F27971" s="5" t="s">
        <v>80</v>
      </c>
      <c r="G27971">
        <v>0</v>
      </c>
      <c r="H27971" s="5" t="s">
        <v>76</v>
      </c>
      <c r="I27971">
        <v>79</v>
      </c>
      <c r="J27971">
        <v>2018</v>
      </c>
      <c r="K27971">
        <v>11</v>
      </c>
      <c r="L27971">
        <v>17</v>
      </c>
      <c r="M27971" s="5" t="s">
        <v>81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>
        <f>IF(_2__Hotel_Reservations[[#This Row],[booking_status]]="Canceled",1,0)</f>
        <v>0</v>
      </c>
      <c r="T27971" s="5" t="s">
        <v>78</v>
      </c>
    </row>
    <row r="27972" spans="1:20" x14ac:dyDescent="0.3">
      <c r="A27972" s="5" t="s">
        <v>28062</v>
      </c>
      <c r="B27972">
        <v>2</v>
      </c>
      <c r="C27972">
        <v>0</v>
      </c>
      <c r="D27972">
        <v>0</v>
      </c>
      <c r="E27972">
        <v>1</v>
      </c>
      <c r="F27972" s="5" t="s">
        <v>80</v>
      </c>
      <c r="G27972">
        <v>0</v>
      </c>
      <c r="H27972" s="5" t="s">
        <v>76</v>
      </c>
      <c r="I27972">
        <v>108</v>
      </c>
      <c r="J27972">
        <v>2018</v>
      </c>
      <c r="K27972">
        <v>7</v>
      </c>
      <c r="L27972">
        <v>9</v>
      </c>
      <c r="M27972" s="5" t="s">
        <v>81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>
        <f>IF(_2__Hotel_Reservations[[#This Row],[booking_status]]="Canceled",1,0)</f>
        <v>1</v>
      </c>
      <c r="T27972" s="5" t="s">
        <v>83</v>
      </c>
    </row>
    <row r="27973" spans="1:20" x14ac:dyDescent="0.3">
      <c r="A27973" s="5" t="s">
        <v>28063</v>
      </c>
      <c r="B27973">
        <v>2</v>
      </c>
      <c r="C27973">
        <v>0</v>
      </c>
      <c r="D27973">
        <v>2</v>
      </c>
      <c r="E27973">
        <v>0</v>
      </c>
      <c r="F27973" s="5" t="s">
        <v>80</v>
      </c>
      <c r="G27973">
        <v>0</v>
      </c>
      <c r="H27973" s="5" t="s">
        <v>76</v>
      </c>
      <c r="I27973">
        <v>31</v>
      </c>
      <c r="J27973">
        <v>2018</v>
      </c>
      <c r="K27973">
        <v>8</v>
      </c>
      <c r="L27973">
        <v>28</v>
      </c>
      <c r="M27973" s="5" t="s">
        <v>81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>
        <f>IF(_2__Hotel_Reservations[[#This Row],[booking_status]]="Canceled",1,0)</f>
        <v>0</v>
      </c>
      <c r="T27973" s="5" t="s">
        <v>78</v>
      </c>
    </row>
    <row r="27974" spans="1:20" x14ac:dyDescent="0.3">
      <c r="A27974" s="5" t="s">
        <v>28064</v>
      </c>
      <c r="B27974">
        <v>2</v>
      </c>
      <c r="C27974">
        <v>0</v>
      </c>
      <c r="D27974">
        <v>0</v>
      </c>
      <c r="E27974">
        <v>3</v>
      </c>
      <c r="F27974" s="5" t="s">
        <v>75</v>
      </c>
      <c r="G27974">
        <v>0</v>
      </c>
      <c r="H27974" s="5" t="s">
        <v>76</v>
      </c>
      <c r="I27974">
        <v>7</v>
      </c>
      <c r="J27974">
        <v>2018</v>
      </c>
      <c r="K27974">
        <v>3</v>
      </c>
      <c r="L27974">
        <v>10</v>
      </c>
      <c r="M27974" s="5" t="s">
        <v>81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>
        <f>IF(_2__Hotel_Reservations[[#This Row],[booking_status]]="Canceled",1,0)</f>
        <v>0</v>
      </c>
      <c r="T27974" s="5" t="s">
        <v>78</v>
      </c>
    </row>
    <row r="27975" spans="1:20" x14ac:dyDescent="0.3">
      <c r="A27975" s="5" t="s">
        <v>28065</v>
      </c>
      <c r="B27975">
        <v>2</v>
      </c>
      <c r="C27975">
        <v>0</v>
      </c>
      <c r="D27975">
        <v>0</v>
      </c>
      <c r="E27975">
        <v>1</v>
      </c>
      <c r="F27975" s="5" t="s">
        <v>75</v>
      </c>
      <c r="G27975">
        <v>0</v>
      </c>
      <c r="H27975" s="5" t="s">
        <v>76</v>
      </c>
      <c r="I27975">
        <v>0</v>
      </c>
      <c r="J27975">
        <v>2017</v>
      </c>
      <c r="K27975">
        <v>9</v>
      </c>
      <c r="L27975">
        <v>5</v>
      </c>
      <c r="M27975" s="5" t="s">
        <v>81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>
        <f>IF(_2__Hotel_Reservations[[#This Row],[booking_status]]="Canceled",1,0)</f>
        <v>0</v>
      </c>
      <c r="T27975" s="5" t="s">
        <v>78</v>
      </c>
    </row>
    <row r="27976" spans="1:20" x14ac:dyDescent="0.3">
      <c r="A27976" s="5" t="s">
        <v>28066</v>
      </c>
      <c r="B27976">
        <v>2</v>
      </c>
      <c r="C27976">
        <v>0</v>
      </c>
      <c r="D27976">
        <v>2</v>
      </c>
      <c r="E27976">
        <v>3</v>
      </c>
      <c r="F27976" s="5" t="s">
        <v>75</v>
      </c>
      <c r="G27976">
        <v>0</v>
      </c>
      <c r="H27976" s="5" t="s">
        <v>76</v>
      </c>
      <c r="I27976">
        <v>212</v>
      </c>
      <c r="J27976">
        <v>2018</v>
      </c>
      <c r="K27976">
        <v>5</v>
      </c>
      <c r="L27976">
        <v>20</v>
      </c>
      <c r="M27976" s="5" t="s">
        <v>77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>
        <f>IF(_2__Hotel_Reservations[[#This Row],[booking_status]]="Canceled",1,0)</f>
        <v>1</v>
      </c>
      <c r="T27976" s="5" t="s">
        <v>83</v>
      </c>
    </row>
    <row r="27977" spans="1:20" x14ac:dyDescent="0.3">
      <c r="A27977" s="5" t="s">
        <v>28067</v>
      </c>
      <c r="B27977">
        <v>2</v>
      </c>
      <c r="C27977">
        <v>0</v>
      </c>
      <c r="D27977">
        <v>1</v>
      </c>
      <c r="E27977">
        <v>0</v>
      </c>
      <c r="F27977" s="5" t="s">
        <v>75</v>
      </c>
      <c r="G27977">
        <v>0</v>
      </c>
      <c r="H27977" s="5" t="s">
        <v>76</v>
      </c>
      <c r="I27977">
        <v>258</v>
      </c>
      <c r="J27977">
        <v>2018</v>
      </c>
      <c r="K27977">
        <v>10</v>
      </c>
      <c r="L27977">
        <v>16</v>
      </c>
      <c r="M27977" s="5" t="s">
        <v>77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>
        <f>IF(_2__Hotel_Reservations[[#This Row],[booking_status]]="Canceled",1,0)</f>
        <v>1</v>
      </c>
      <c r="T27977" s="5" t="s">
        <v>83</v>
      </c>
    </row>
    <row r="27978" spans="1:20" x14ac:dyDescent="0.3">
      <c r="A27978" s="5" t="s">
        <v>28068</v>
      </c>
      <c r="B27978">
        <v>2</v>
      </c>
      <c r="C27978">
        <v>0</v>
      </c>
      <c r="D27978">
        <v>0</v>
      </c>
      <c r="E27978">
        <v>3</v>
      </c>
      <c r="F27978" s="5" t="s">
        <v>75</v>
      </c>
      <c r="G27978">
        <v>0</v>
      </c>
      <c r="H27978" s="5" t="s">
        <v>90</v>
      </c>
      <c r="I27978">
        <v>88</v>
      </c>
      <c r="J27978">
        <v>2018</v>
      </c>
      <c r="K27978">
        <v>10</v>
      </c>
      <c r="L27978">
        <v>20</v>
      </c>
      <c r="M27978" s="5" t="s">
        <v>81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>
        <f>IF(_2__Hotel_Reservations[[#This Row],[booking_status]]="Canceled",1,0)</f>
        <v>1</v>
      </c>
      <c r="T27978" s="5" t="s">
        <v>83</v>
      </c>
    </row>
    <row r="27979" spans="1:20" x14ac:dyDescent="0.3">
      <c r="A27979" s="5" t="s">
        <v>28069</v>
      </c>
      <c r="B27979">
        <v>2</v>
      </c>
      <c r="C27979">
        <v>0</v>
      </c>
      <c r="D27979">
        <v>0</v>
      </c>
      <c r="E27979">
        <v>3</v>
      </c>
      <c r="F27979" s="5" t="s">
        <v>75</v>
      </c>
      <c r="G27979">
        <v>0</v>
      </c>
      <c r="H27979" s="5" t="s">
        <v>76</v>
      </c>
      <c r="I27979">
        <v>73</v>
      </c>
      <c r="J27979">
        <v>2017</v>
      </c>
      <c r="K27979">
        <v>11</v>
      </c>
      <c r="L27979">
        <v>24</v>
      </c>
      <c r="M27979" s="5" t="s">
        <v>77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>
        <f>IF(_2__Hotel_Reservations[[#This Row],[booking_status]]="Canceled",1,0)</f>
        <v>0</v>
      </c>
      <c r="T27979" s="5" t="s">
        <v>78</v>
      </c>
    </row>
    <row r="27980" spans="1:20" x14ac:dyDescent="0.3">
      <c r="A27980" s="5" t="s">
        <v>28070</v>
      </c>
      <c r="B27980">
        <v>2</v>
      </c>
      <c r="C27980">
        <v>0</v>
      </c>
      <c r="D27980">
        <v>1</v>
      </c>
      <c r="E27980">
        <v>2</v>
      </c>
      <c r="F27980" s="5" t="s">
        <v>75</v>
      </c>
      <c r="G27980">
        <v>0</v>
      </c>
      <c r="H27980" s="5" t="s">
        <v>76</v>
      </c>
      <c r="I27980">
        <v>280</v>
      </c>
      <c r="J27980">
        <v>2018</v>
      </c>
      <c r="K27980">
        <v>9</v>
      </c>
      <c r="L27980">
        <v>19</v>
      </c>
      <c r="M27980" s="5" t="s">
        <v>77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>
        <f>IF(_2__Hotel_Reservations[[#This Row],[booking_status]]="Canceled",1,0)</f>
        <v>1</v>
      </c>
      <c r="T27980" s="5" t="s">
        <v>83</v>
      </c>
    </row>
    <row r="27981" spans="1:20" x14ac:dyDescent="0.3">
      <c r="A27981" s="5" t="s">
        <v>28071</v>
      </c>
      <c r="B27981">
        <v>1</v>
      </c>
      <c r="C27981">
        <v>0</v>
      </c>
      <c r="D27981">
        <v>0</v>
      </c>
      <c r="E27981">
        <v>1</v>
      </c>
      <c r="F27981" s="5" t="s">
        <v>75</v>
      </c>
      <c r="G27981">
        <v>0</v>
      </c>
      <c r="H27981" s="5" t="s">
        <v>76</v>
      </c>
      <c r="I27981">
        <v>8</v>
      </c>
      <c r="J27981">
        <v>2017</v>
      </c>
      <c r="K27981">
        <v>11</v>
      </c>
      <c r="L27981">
        <v>26</v>
      </c>
      <c r="M27981" s="5" t="s">
        <v>81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>
        <f>IF(_2__Hotel_Reservations[[#This Row],[booking_status]]="Canceled",1,0)</f>
        <v>0</v>
      </c>
      <c r="T27981" s="5" t="s">
        <v>78</v>
      </c>
    </row>
    <row r="27982" spans="1:20" x14ac:dyDescent="0.3">
      <c r="A27982" s="5" t="s">
        <v>28072</v>
      </c>
      <c r="B27982">
        <v>2</v>
      </c>
      <c r="C27982">
        <v>0</v>
      </c>
      <c r="D27982">
        <v>0</v>
      </c>
      <c r="E27982">
        <v>3</v>
      </c>
      <c r="F27982" s="5" t="s">
        <v>80</v>
      </c>
      <c r="G27982">
        <v>0</v>
      </c>
      <c r="H27982" s="5" t="s">
        <v>76</v>
      </c>
      <c r="I27982">
        <v>44</v>
      </c>
      <c r="J27982">
        <v>2018</v>
      </c>
      <c r="K27982">
        <v>10</v>
      </c>
      <c r="L27982">
        <v>20</v>
      </c>
      <c r="M27982" s="5" t="s">
        <v>81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>
        <f>IF(_2__Hotel_Reservations[[#This Row],[booking_status]]="Canceled",1,0)</f>
        <v>0</v>
      </c>
      <c r="T27982" s="5" t="s">
        <v>78</v>
      </c>
    </row>
    <row r="27983" spans="1:20" x14ac:dyDescent="0.3">
      <c r="A27983" s="5" t="s">
        <v>28073</v>
      </c>
      <c r="B27983">
        <v>2</v>
      </c>
      <c r="C27983">
        <v>0</v>
      </c>
      <c r="D27983">
        <v>0</v>
      </c>
      <c r="E27983">
        <v>3</v>
      </c>
      <c r="F27983" s="5" t="s">
        <v>75</v>
      </c>
      <c r="G27983">
        <v>0</v>
      </c>
      <c r="H27983" s="5" t="s">
        <v>76</v>
      </c>
      <c r="I27983">
        <v>433</v>
      </c>
      <c r="J27983">
        <v>2018</v>
      </c>
      <c r="K27983">
        <v>9</v>
      </c>
      <c r="L27983">
        <v>8</v>
      </c>
      <c r="M27983" s="5" t="s">
        <v>77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>
        <f>IF(_2__Hotel_Reservations[[#This Row],[booking_status]]="Canceled",1,0)</f>
        <v>1</v>
      </c>
      <c r="T27983" s="5" t="s">
        <v>83</v>
      </c>
    </row>
    <row r="27984" spans="1:20" x14ac:dyDescent="0.3">
      <c r="A27984" s="5" t="s">
        <v>28074</v>
      </c>
      <c r="B27984">
        <v>1</v>
      </c>
      <c r="C27984">
        <v>0</v>
      </c>
      <c r="D27984">
        <v>2</v>
      </c>
      <c r="E27984">
        <v>5</v>
      </c>
      <c r="F27984" s="5" t="s">
        <v>75</v>
      </c>
      <c r="G27984">
        <v>0</v>
      </c>
      <c r="H27984" s="5" t="s">
        <v>90</v>
      </c>
      <c r="I27984">
        <v>51</v>
      </c>
      <c r="J27984">
        <v>2018</v>
      </c>
      <c r="K27984">
        <v>6</v>
      </c>
      <c r="L27984">
        <v>5</v>
      </c>
      <c r="M27984" s="5" t="s">
        <v>105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>
        <f>IF(_2__Hotel_Reservations[[#This Row],[booking_status]]="Canceled",1,0)</f>
        <v>1</v>
      </c>
      <c r="T27984" s="5" t="s">
        <v>83</v>
      </c>
    </row>
    <row r="27985" spans="1:20" x14ac:dyDescent="0.3">
      <c r="A27985" s="5" t="s">
        <v>28075</v>
      </c>
      <c r="B27985">
        <v>1</v>
      </c>
      <c r="C27985">
        <v>0</v>
      </c>
      <c r="D27985">
        <v>0</v>
      </c>
      <c r="E27985">
        <v>1</v>
      </c>
      <c r="F27985" s="5" t="s">
        <v>75</v>
      </c>
      <c r="G27985">
        <v>0</v>
      </c>
      <c r="H27985" s="5" t="s">
        <v>76</v>
      </c>
      <c r="I27985">
        <v>1</v>
      </c>
      <c r="J27985">
        <v>2018</v>
      </c>
      <c r="K27985">
        <v>9</v>
      </c>
      <c r="L27985">
        <v>20</v>
      </c>
      <c r="M27985" s="5" t="s">
        <v>112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>
        <f>IF(_2__Hotel_Reservations[[#This Row],[booking_status]]="Canceled",1,0)</f>
        <v>0</v>
      </c>
      <c r="T27985" s="5" t="s">
        <v>78</v>
      </c>
    </row>
    <row r="27986" spans="1:20" x14ac:dyDescent="0.3">
      <c r="A27986" s="5" t="s">
        <v>28076</v>
      </c>
      <c r="B27986">
        <v>2</v>
      </c>
      <c r="C27986">
        <v>0</v>
      </c>
      <c r="D27986">
        <v>1</v>
      </c>
      <c r="E27986">
        <v>3</v>
      </c>
      <c r="F27986" s="5" t="s">
        <v>75</v>
      </c>
      <c r="G27986">
        <v>0</v>
      </c>
      <c r="H27986" s="5" t="s">
        <v>76</v>
      </c>
      <c r="I27986">
        <v>50</v>
      </c>
      <c r="J27986">
        <v>2018</v>
      </c>
      <c r="K27986">
        <v>4</v>
      </c>
      <c r="L27986">
        <v>11</v>
      </c>
      <c r="M27986" s="5" t="s">
        <v>81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>
        <f>IF(_2__Hotel_Reservations[[#This Row],[booking_status]]="Canceled",1,0)</f>
        <v>1</v>
      </c>
      <c r="T27986" s="5" t="s">
        <v>83</v>
      </c>
    </row>
    <row r="27987" spans="1:20" x14ac:dyDescent="0.3">
      <c r="A27987" s="5" t="s">
        <v>28077</v>
      </c>
      <c r="B27987">
        <v>2</v>
      </c>
      <c r="C27987">
        <v>0</v>
      </c>
      <c r="D27987">
        <v>0</v>
      </c>
      <c r="E27987">
        <v>1</v>
      </c>
      <c r="F27987" s="5" t="s">
        <v>80</v>
      </c>
      <c r="G27987">
        <v>0</v>
      </c>
      <c r="H27987" s="5" t="s">
        <v>76</v>
      </c>
      <c r="I27987">
        <v>2</v>
      </c>
      <c r="J27987">
        <v>2018</v>
      </c>
      <c r="K27987">
        <v>12</v>
      </c>
      <c r="L27987">
        <v>16</v>
      </c>
      <c r="M27987" s="5" t="s">
        <v>81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>
        <f>IF(_2__Hotel_Reservations[[#This Row],[booking_status]]="Canceled",1,0)</f>
        <v>0</v>
      </c>
      <c r="T27987" s="5" t="s">
        <v>78</v>
      </c>
    </row>
    <row r="27988" spans="1:20" x14ac:dyDescent="0.3">
      <c r="A27988" s="5" t="s">
        <v>28078</v>
      </c>
      <c r="B27988">
        <v>2</v>
      </c>
      <c r="C27988">
        <v>0</v>
      </c>
      <c r="D27988">
        <v>0</v>
      </c>
      <c r="E27988">
        <v>4</v>
      </c>
      <c r="F27988" s="5" t="s">
        <v>87</v>
      </c>
      <c r="G27988">
        <v>0</v>
      </c>
      <c r="H27988" s="5" t="s">
        <v>76</v>
      </c>
      <c r="I27988">
        <v>296</v>
      </c>
      <c r="J27988">
        <v>2018</v>
      </c>
      <c r="K27988">
        <v>9</v>
      </c>
      <c r="L27988">
        <v>21</v>
      </c>
      <c r="M27988" s="5" t="s">
        <v>77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>
        <f>IF(_2__Hotel_Reservations[[#This Row],[booking_status]]="Canceled",1,0)</f>
        <v>1</v>
      </c>
      <c r="T27988" s="5" t="s">
        <v>83</v>
      </c>
    </row>
    <row r="27989" spans="1:20" x14ac:dyDescent="0.3">
      <c r="A27989" s="5" t="s">
        <v>28079</v>
      </c>
      <c r="B27989">
        <v>2</v>
      </c>
      <c r="C27989">
        <v>0</v>
      </c>
      <c r="D27989">
        <v>0</v>
      </c>
      <c r="E27989">
        <v>1</v>
      </c>
      <c r="F27989" s="5" t="s">
        <v>80</v>
      </c>
      <c r="G27989">
        <v>0</v>
      </c>
      <c r="H27989" s="5" t="s">
        <v>76</v>
      </c>
      <c r="I27989">
        <v>40</v>
      </c>
      <c r="J27989">
        <v>2018</v>
      </c>
      <c r="K27989">
        <v>10</v>
      </c>
      <c r="L27989">
        <v>13</v>
      </c>
      <c r="M27989" s="5" t="s">
        <v>81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>
        <f>IF(_2__Hotel_Reservations[[#This Row],[booking_status]]="Canceled",1,0)</f>
        <v>0</v>
      </c>
      <c r="T27989" s="5" t="s">
        <v>78</v>
      </c>
    </row>
    <row r="27990" spans="1:20" x14ac:dyDescent="0.3">
      <c r="A27990" s="5" t="s">
        <v>28080</v>
      </c>
      <c r="B27990">
        <v>2</v>
      </c>
      <c r="C27990">
        <v>0</v>
      </c>
      <c r="D27990">
        <v>2</v>
      </c>
      <c r="E27990">
        <v>2</v>
      </c>
      <c r="F27990" s="5" t="s">
        <v>75</v>
      </c>
      <c r="G27990">
        <v>0</v>
      </c>
      <c r="H27990" s="5" t="s">
        <v>76</v>
      </c>
      <c r="I27990">
        <v>185</v>
      </c>
      <c r="J27990">
        <v>2018</v>
      </c>
      <c r="K27990">
        <v>7</v>
      </c>
      <c r="L27990">
        <v>8</v>
      </c>
      <c r="M27990" s="5" t="s">
        <v>81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>
        <f>IF(_2__Hotel_Reservations[[#This Row],[booking_status]]="Canceled",1,0)</f>
        <v>0</v>
      </c>
      <c r="T27990" s="5" t="s">
        <v>78</v>
      </c>
    </row>
    <row r="27991" spans="1:20" x14ac:dyDescent="0.3">
      <c r="A27991" s="5" t="s">
        <v>28081</v>
      </c>
      <c r="B27991">
        <v>2</v>
      </c>
      <c r="C27991">
        <v>0</v>
      </c>
      <c r="D27991">
        <v>1</v>
      </c>
      <c r="E27991">
        <v>2</v>
      </c>
      <c r="F27991" s="5" t="s">
        <v>80</v>
      </c>
      <c r="G27991">
        <v>0</v>
      </c>
      <c r="H27991" s="5" t="s">
        <v>76</v>
      </c>
      <c r="I27991">
        <v>64</v>
      </c>
      <c r="J27991">
        <v>2018</v>
      </c>
      <c r="K27991">
        <v>4</v>
      </c>
      <c r="L27991">
        <v>29</v>
      </c>
      <c r="M27991" s="5" t="s">
        <v>81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>
        <f>IF(_2__Hotel_Reservations[[#This Row],[booking_status]]="Canceled",1,0)</f>
        <v>0</v>
      </c>
      <c r="T27991" s="5" t="s">
        <v>78</v>
      </c>
    </row>
    <row r="27992" spans="1:20" x14ac:dyDescent="0.3">
      <c r="A27992" s="5" t="s">
        <v>28082</v>
      </c>
      <c r="B27992">
        <v>1</v>
      </c>
      <c r="C27992">
        <v>0</v>
      </c>
      <c r="D27992">
        <v>0</v>
      </c>
      <c r="E27992">
        <v>2</v>
      </c>
      <c r="F27992" s="5" t="s">
        <v>75</v>
      </c>
      <c r="G27992">
        <v>0</v>
      </c>
      <c r="H27992" s="5" t="s">
        <v>76</v>
      </c>
      <c r="I27992">
        <v>192</v>
      </c>
      <c r="J27992">
        <v>2018</v>
      </c>
      <c r="K27992">
        <v>6</v>
      </c>
      <c r="L27992">
        <v>24</v>
      </c>
      <c r="M27992" s="5" t="s">
        <v>77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>
        <f>IF(_2__Hotel_Reservations[[#This Row],[booking_status]]="Canceled",1,0)</f>
        <v>0</v>
      </c>
      <c r="T27992" s="5" t="s">
        <v>78</v>
      </c>
    </row>
    <row r="27993" spans="1:20" x14ac:dyDescent="0.3">
      <c r="A27993" s="5" t="s">
        <v>28083</v>
      </c>
      <c r="B27993">
        <v>2</v>
      </c>
      <c r="C27993">
        <v>0</v>
      </c>
      <c r="D27993">
        <v>2</v>
      </c>
      <c r="E27993">
        <v>3</v>
      </c>
      <c r="F27993" s="5" t="s">
        <v>75</v>
      </c>
      <c r="G27993">
        <v>0</v>
      </c>
      <c r="H27993" s="5" t="s">
        <v>76</v>
      </c>
      <c r="I27993">
        <v>215</v>
      </c>
      <c r="J27993">
        <v>2018</v>
      </c>
      <c r="K27993">
        <v>10</v>
      </c>
      <c r="L27993">
        <v>9</v>
      </c>
      <c r="M27993" s="5" t="s">
        <v>81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>
        <f>IF(_2__Hotel_Reservations[[#This Row],[booking_status]]="Canceled",1,0)</f>
        <v>1</v>
      </c>
      <c r="T27993" s="5" t="s">
        <v>83</v>
      </c>
    </row>
    <row r="27994" spans="1:20" x14ac:dyDescent="0.3">
      <c r="A27994" s="5" t="s">
        <v>28084</v>
      </c>
      <c r="B27994">
        <v>2</v>
      </c>
      <c r="C27994">
        <v>0</v>
      </c>
      <c r="D27994">
        <v>2</v>
      </c>
      <c r="E27994">
        <v>1</v>
      </c>
      <c r="F27994" s="5" t="s">
        <v>75</v>
      </c>
      <c r="G27994">
        <v>0</v>
      </c>
      <c r="H27994" s="5" t="s">
        <v>90</v>
      </c>
      <c r="I27994">
        <v>269</v>
      </c>
      <c r="J27994">
        <v>2018</v>
      </c>
      <c r="K27994">
        <v>7</v>
      </c>
      <c r="L27994">
        <v>10</v>
      </c>
      <c r="M27994" s="5" t="s">
        <v>77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>
        <f>IF(_2__Hotel_Reservations[[#This Row],[booking_status]]="Canceled",1,0)</f>
        <v>0</v>
      </c>
      <c r="T27994" s="5" t="s">
        <v>78</v>
      </c>
    </row>
    <row r="27995" spans="1:20" x14ac:dyDescent="0.3">
      <c r="A27995" s="5" t="s">
        <v>28085</v>
      </c>
      <c r="B27995">
        <v>2</v>
      </c>
      <c r="C27995">
        <v>1</v>
      </c>
      <c r="D27995">
        <v>0</v>
      </c>
      <c r="E27995">
        <v>4</v>
      </c>
      <c r="F27995" s="5" t="s">
        <v>75</v>
      </c>
      <c r="G27995">
        <v>0</v>
      </c>
      <c r="H27995" s="5" t="s">
        <v>76</v>
      </c>
      <c r="I27995">
        <v>92</v>
      </c>
      <c r="J27995">
        <v>2018</v>
      </c>
      <c r="K27995">
        <v>12</v>
      </c>
      <c r="L27995">
        <v>7</v>
      </c>
      <c r="M27995" s="5" t="s">
        <v>81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>
        <f>IF(_2__Hotel_Reservations[[#This Row],[booking_status]]="Canceled",1,0)</f>
        <v>0</v>
      </c>
      <c r="T27995" s="5" t="s">
        <v>78</v>
      </c>
    </row>
    <row r="27996" spans="1:20" x14ac:dyDescent="0.3">
      <c r="A27996" s="5" t="s">
        <v>28086</v>
      </c>
      <c r="B27996">
        <v>1</v>
      </c>
      <c r="C27996">
        <v>0</v>
      </c>
      <c r="D27996">
        <v>1</v>
      </c>
      <c r="E27996">
        <v>2</v>
      </c>
      <c r="F27996" s="5" t="s">
        <v>75</v>
      </c>
      <c r="G27996">
        <v>0</v>
      </c>
      <c r="H27996" s="5" t="s">
        <v>76</v>
      </c>
      <c r="I27996">
        <v>40</v>
      </c>
      <c r="J27996">
        <v>2018</v>
      </c>
      <c r="K27996">
        <v>11</v>
      </c>
      <c r="L27996">
        <v>7</v>
      </c>
      <c r="M27996" s="5" t="s">
        <v>81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>
        <f>IF(_2__Hotel_Reservations[[#This Row],[booking_status]]="Canceled",1,0)</f>
        <v>0</v>
      </c>
      <c r="T27996" s="5" t="s">
        <v>78</v>
      </c>
    </row>
    <row r="27997" spans="1:20" x14ac:dyDescent="0.3">
      <c r="A27997" s="5" t="s">
        <v>28087</v>
      </c>
      <c r="B27997">
        <v>2</v>
      </c>
      <c r="C27997">
        <v>0</v>
      </c>
      <c r="D27997">
        <v>0</v>
      </c>
      <c r="E27997">
        <v>2</v>
      </c>
      <c r="F27997" s="5" t="s">
        <v>87</v>
      </c>
      <c r="G27997">
        <v>0</v>
      </c>
      <c r="H27997" s="5" t="s">
        <v>76</v>
      </c>
      <c r="I27997">
        <v>292</v>
      </c>
      <c r="J27997">
        <v>2018</v>
      </c>
      <c r="K27997">
        <v>7</v>
      </c>
      <c r="L27997">
        <v>21</v>
      </c>
      <c r="M27997" s="5" t="s">
        <v>77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>
        <f>IF(_2__Hotel_Reservations[[#This Row],[booking_status]]="Canceled",1,0)</f>
        <v>1</v>
      </c>
      <c r="T27997" s="5" t="s">
        <v>83</v>
      </c>
    </row>
    <row r="27998" spans="1:20" x14ac:dyDescent="0.3">
      <c r="A27998" s="5" t="s">
        <v>28088</v>
      </c>
      <c r="B27998">
        <v>1</v>
      </c>
      <c r="C27998">
        <v>0</v>
      </c>
      <c r="D27998">
        <v>0</v>
      </c>
      <c r="E27998">
        <v>1</v>
      </c>
      <c r="F27998" s="5" t="s">
        <v>75</v>
      </c>
      <c r="G27998">
        <v>0</v>
      </c>
      <c r="H27998" s="5" t="s">
        <v>76</v>
      </c>
      <c r="I27998">
        <v>5</v>
      </c>
      <c r="J27998">
        <v>2017</v>
      </c>
      <c r="K27998">
        <v>10</v>
      </c>
      <c r="L27998">
        <v>21</v>
      </c>
      <c r="M27998" s="5" t="s">
        <v>81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f>IF(_2__Hotel_Reservations[[#This Row],[booking_status]]="Canceled",1,0)</f>
        <v>0</v>
      </c>
      <c r="T27998" s="5" t="s">
        <v>78</v>
      </c>
    </row>
    <row r="27999" spans="1:20" x14ac:dyDescent="0.3">
      <c r="A27999" s="5" t="s">
        <v>28089</v>
      </c>
      <c r="B27999">
        <v>2</v>
      </c>
      <c r="C27999">
        <v>1</v>
      </c>
      <c r="D27999">
        <v>1</v>
      </c>
      <c r="E27999">
        <v>2</v>
      </c>
      <c r="F27999" s="5" t="s">
        <v>87</v>
      </c>
      <c r="G27999">
        <v>0</v>
      </c>
      <c r="H27999" s="5" t="s">
        <v>76</v>
      </c>
      <c r="I27999">
        <v>62</v>
      </c>
      <c r="J27999">
        <v>2018</v>
      </c>
      <c r="K27999">
        <v>12</v>
      </c>
      <c r="L27999">
        <v>23</v>
      </c>
      <c r="M27999" s="5" t="s">
        <v>81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>
        <f>IF(_2__Hotel_Reservations[[#This Row],[booking_status]]="Canceled",1,0)</f>
        <v>0</v>
      </c>
      <c r="T27999" s="5" t="s">
        <v>78</v>
      </c>
    </row>
    <row r="28000" spans="1:20" x14ac:dyDescent="0.3">
      <c r="A28000" s="5" t="s">
        <v>28090</v>
      </c>
      <c r="B28000">
        <v>2</v>
      </c>
      <c r="C28000">
        <v>0</v>
      </c>
      <c r="D28000">
        <v>1</v>
      </c>
      <c r="E28000">
        <v>1</v>
      </c>
      <c r="F28000" s="5" t="s">
        <v>75</v>
      </c>
      <c r="G28000">
        <v>0</v>
      </c>
      <c r="H28000" s="5" t="s">
        <v>76</v>
      </c>
      <c r="I28000">
        <v>180</v>
      </c>
      <c r="J28000">
        <v>2018</v>
      </c>
      <c r="K28000">
        <v>5</v>
      </c>
      <c r="L28000">
        <v>2</v>
      </c>
      <c r="M28000" s="5" t="s">
        <v>77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>
        <f>IF(_2__Hotel_Reservations[[#This Row],[booking_status]]="Canceled",1,0)</f>
        <v>0</v>
      </c>
      <c r="T28000" s="5" t="s">
        <v>78</v>
      </c>
    </row>
    <row r="28001" spans="1:20" x14ac:dyDescent="0.3">
      <c r="A28001" s="5" t="s">
        <v>28091</v>
      </c>
      <c r="B28001">
        <v>2</v>
      </c>
      <c r="C28001">
        <v>0</v>
      </c>
      <c r="D28001">
        <v>0</v>
      </c>
      <c r="E28001">
        <v>3</v>
      </c>
      <c r="F28001" s="5" t="s">
        <v>75</v>
      </c>
      <c r="G28001">
        <v>0</v>
      </c>
      <c r="H28001" s="5" t="s">
        <v>76</v>
      </c>
      <c r="I28001">
        <v>5</v>
      </c>
      <c r="J28001">
        <v>2017</v>
      </c>
      <c r="K28001">
        <v>9</v>
      </c>
      <c r="L28001">
        <v>3</v>
      </c>
      <c r="M28001" s="5" t="s">
        <v>81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>
        <f>IF(_2__Hotel_Reservations[[#This Row],[booking_status]]="Canceled",1,0)</f>
        <v>0</v>
      </c>
      <c r="T28001" s="5" t="s">
        <v>78</v>
      </c>
    </row>
    <row r="28002" spans="1:20" x14ac:dyDescent="0.3">
      <c r="A28002" s="5" t="s">
        <v>28092</v>
      </c>
      <c r="B28002">
        <v>2</v>
      </c>
      <c r="C28002">
        <v>0</v>
      </c>
      <c r="D28002">
        <v>0</v>
      </c>
      <c r="E28002">
        <v>5</v>
      </c>
      <c r="F28002" s="5" t="s">
        <v>75</v>
      </c>
      <c r="G28002">
        <v>0</v>
      </c>
      <c r="H28002" s="5" t="s">
        <v>76</v>
      </c>
      <c r="I28002">
        <v>43</v>
      </c>
      <c r="J28002">
        <v>2018</v>
      </c>
      <c r="K28002">
        <v>1</v>
      </c>
      <c r="L28002">
        <v>19</v>
      </c>
      <c r="M28002" s="5" t="s">
        <v>81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>
        <f>IF(_2__Hotel_Reservations[[#This Row],[booking_status]]="Canceled",1,0)</f>
        <v>0</v>
      </c>
      <c r="T28002" s="5" t="s">
        <v>78</v>
      </c>
    </row>
    <row r="28003" spans="1:20" x14ac:dyDescent="0.3">
      <c r="A28003" s="5" t="s">
        <v>28093</v>
      </c>
      <c r="B28003">
        <v>2</v>
      </c>
      <c r="C28003">
        <v>0</v>
      </c>
      <c r="D28003">
        <v>0</v>
      </c>
      <c r="E28003">
        <v>3</v>
      </c>
      <c r="F28003" s="5" t="s">
        <v>75</v>
      </c>
      <c r="G28003">
        <v>0</v>
      </c>
      <c r="H28003" s="5" t="s">
        <v>76</v>
      </c>
      <c r="I28003">
        <v>279</v>
      </c>
      <c r="J28003">
        <v>2018</v>
      </c>
      <c r="K28003">
        <v>10</v>
      </c>
      <c r="L28003">
        <v>12</v>
      </c>
      <c r="M28003" s="5" t="s">
        <v>77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>
        <f>IF(_2__Hotel_Reservations[[#This Row],[booking_status]]="Canceled",1,0)</f>
        <v>1</v>
      </c>
      <c r="T28003" s="5" t="s">
        <v>83</v>
      </c>
    </row>
    <row r="28004" spans="1:20" x14ac:dyDescent="0.3">
      <c r="A28004" s="5" t="s">
        <v>28094</v>
      </c>
      <c r="B28004">
        <v>2</v>
      </c>
      <c r="C28004">
        <v>0</v>
      </c>
      <c r="D28004">
        <v>2</v>
      </c>
      <c r="E28004">
        <v>3</v>
      </c>
      <c r="F28004" s="5" t="s">
        <v>75</v>
      </c>
      <c r="G28004">
        <v>0</v>
      </c>
      <c r="H28004" s="5" t="s">
        <v>76</v>
      </c>
      <c r="I28004">
        <v>28</v>
      </c>
      <c r="J28004">
        <v>2017</v>
      </c>
      <c r="K28004">
        <v>9</v>
      </c>
      <c r="L28004">
        <v>19</v>
      </c>
      <c r="M28004" s="5" t="s">
        <v>81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>
        <f>IF(_2__Hotel_Reservations[[#This Row],[booking_status]]="Canceled",1,0)</f>
        <v>0</v>
      </c>
      <c r="T28004" s="5" t="s">
        <v>78</v>
      </c>
    </row>
    <row r="28005" spans="1:20" x14ac:dyDescent="0.3">
      <c r="A28005" s="5" t="s">
        <v>28095</v>
      </c>
      <c r="B28005">
        <v>2</v>
      </c>
      <c r="C28005">
        <v>1</v>
      </c>
      <c r="D28005">
        <v>2</v>
      </c>
      <c r="E28005">
        <v>1</v>
      </c>
      <c r="F28005" s="5" t="s">
        <v>75</v>
      </c>
      <c r="G28005">
        <v>0</v>
      </c>
      <c r="H28005" s="5" t="s">
        <v>76</v>
      </c>
      <c r="I28005">
        <v>36</v>
      </c>
      <c r="J28005">
        <v>2018</v>
      </c>
      <c r="K28005">
        <v>7</v>
      </c>
      <c r="L28005">
        <v>2</v>
      </c>
      <c r="M28005" s="5" t="s">
        <v>81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>
        <f>IF(_2__Hotel_Reservations[[#This Row],[booking_status]]="Canceled",1,0)</f>
        <v>0</v>
      </c>
      <c r="T28005" s="5" t="s">
        <v>78</v>
      </c>
    </row>
    <row r="28006" spans="1:20" x14ac:dyDescent="0.3">
      <c r="A28006" s="5" t="s">
        <v>28096</v>
      </c>
      <c r="B28006">
        <v>3</v>
      </c>
      <c r="C28006">
        <v>0</v>
      </c>
      <c r="D28006">
        <v>1</v>
      </c>
      <c r="E28006">
        <v>4</v>
      </c>
      <c r="F28006" s="5" t="s">
        <v>75</v>
      </c>
      <c r="G28006">
        <v>1</v>
      </c>
      <c r="H28006" s="5" t="s">
        <v>90</v>
      </c>
      <c r="I28006">
        <v>145</v>
      </c>
      <c r="J28006">
        <v>2018</v>
      </c>
      <c r="K28006">
        <v>8</v>
      </c>
      <c r="L28006">
        <v>8</v>
      </c>
      <c r="M28006" s="5" t="s">
        <v>81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>
        <f>IF(_2__Hotel_Reservations[[#This Row],[booking_status]]="Canceled",1,0)</f>
        <v>0</v>
      </c>
      <c r="T28006" s="5" t="s">
        <v>78</v>
      </c>
    </row>
    <row r="28007" spans="1:20" x14ac:dyDescent="0.3">
      <c r="A28007" s="5" t="s">
        <v>28097</v>
      </c>
      <c r="B28007">
        <v>2</v>
      </c>
      <c r="C28007">
        <v>0</v>
      </c>
      <c r="D28007">
        <v>2</v>
      </c>
      <c r="E28007">
        <v>0</v>
      </c>
      <c r="F28007" s="5" t="s">
        <v>75</v>
      </c>
      <c r="G28007">
        <v>0</v>
      </c>
      <c r="H28007" s="5" t="s">
        <v>76</v>
      </c>
      <c r="I28007">
        <v>54</v>
      </c>
      <c r="J28007">
        <v>2018</v>
      </c>
      <c r="K28007">
        <v>10</v>
      </c>
      <c r="L28007">
        <v>2</v>
      </c>
      <c r="M28007" s="5" t="s">
        <v>81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>
        <f>IF(_2__Hotel_Reservations[[#This Row],[booking_status]]="Canceled",1,0)</f>
        <v>0</v>
      </c>
      <c r="T28007" s="5" t="s">
        <v>78</v>
      </c>
    </row>
    <row r="28008" spans="1:20" x14ac:dyDescent="0.3">
      <c r="A28008" s="5" t="s">
        <v>28098</v>
      </c>
      <c r="B28008">
        <v>2</v>
      </c>
      <c r="C28008">
        <v>0</v>
      </c>
      <c r="D28008">
        <v>0</v>
      </c>
      <c r="E28008">
        <v>3</v>
      </c>
      <c r="F28008" s="5" t="s">
        <v>87</v>
      </c>
      <c r="G28008">
        <v>1</v>
      </c>
      <c r="H28008" s="5" t="s">
        <v>90</v>
      </c>
      <c r="I28008">
        <v>7</v>
      </c>
      <c r="J28008">
        <v>2018</v>
      </c>
      <c r="K28008">
        <v>4</v>
      </c>
      <c r="L28008">
        <v>21</v>
      </c>
      <c r="M28008" s="5" t="s">
        <v>81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>
        <f>IF(_2__Hotel_Reservations[[#This Row],[booking_status]]="Canceled",1,0)</f>
        <v>0</v>
      </c>
      <c r="T28008" s="5" t="s">
        <v>78</v>
      </c>
    </row>
    <row r="28009" spans="1:20" x14ac:dyDescent="0.3">
      <c r="A28009" s="5" t="s">
        <v>28099</v>
      </c>
      <c r="B28009">
        <v>2</v>
      </c>
      <c r="C28009">
        <v>0</v>
      </c>
      <c r="D28009">
        <v>1</v>
      </c>
      <c r="E28009">
        <v>2</v>
      </c>
      <c r="F28009" s="5" t="s">
        <v>75</v>
      </c>
      <c r="G28009">
        <v>0</v>
      </c>
      <c r="H28009" s="5" t="s">
        <v>76</v>
      </c>
      <c r="I28009">
        <v>305</v>
      </c>
      <c r="J28009">
        <v>2018</v>
      </c>
      <c r="K28009">
        <v>11</v>
      </c>
      <c r="L28009">
        <v>4</v>
      </c>
      <c r="M28009" s="5" t="s">
        <v>77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>
        <f>IF(_2__Hotel_Reservations[[#This Row],[booking_status]]="Canceled",1,0)</f>
        <v>1</v>
      </c>
      <c r="T28009" s="5" t="s">
        <v>83</v>
      </c>
    </row>
    <row r="28010" spans="1:20" x14ac:dyDescent="0.3">
      <c r="A28010" s="5" t="s">
        <v>28100</v>
      </c>
      <c r="B28010">
        <v>2</v>
      </c>
      <c r="C28010">
        <v>0</v>
      </c>
      <c r="D28010">
        <v>2</v>
      </c>
      <c r="E28010">
        <v>4</v>
      </c>
      <c r="F28010" s="5" t="s">
        <v>80</v>
      </c>
      <c r="G28010">
        <v>0</v>
      </c>
      <c r="H28010" s="5" t="s">
        <v>76</v>
      </c>
      <c r="I28010">
        <v>3</v>
      </c>
      <c r="J28010">
        <v>2018</v>
      </c>
      <c r="K28010">
        <v>5</v>
      </c>
      <c r="L28010">
        <v>13</v>
      </c>
      <c r="M28010" s="5" t="s">
        <v>81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>
        <f>IF(_2__Hotel_Reservations[[#This Row],[booking_status]]="Canceled",1,0)</f>
        <v>0</v>
      </c>
      <c r="T28010" s="5" t="s">
        <v>78</v>
      </c>
    </row>
    <row r="28011" spans="1:20" x14ac:dyDescent="0.3">
      <c r="A28011" s="5" t="s">
        <v>28101</v>
      </c>
      <c r="B28011">
        <v>2</v>
      </c>
      <c r="C28011">
        <v>0</v>
      </c>
      <c r="D28011">
        <v>0</v>
      </c>
      <c r="E28011">
        <v>3</v>
      </c>
      <c r="F28011" s="5" t="s">
        <v>75</v>
      </c>
      <c r="G28011">
        <v>0</v>
      </c>
      <c r="H28011" s="5" t="s">
        <v>76</v>
      </c>
      <c r="I28011">
        <v>37</v>
      </c>
      <c r="J28011">
        <v>2018</v>
      </c>
      <c r="K28011">
        <v>10</v>
      </c>
      <c r="L28011">
        <v>13</v>
      </c>
      <c r="M28011" s="5" t="s">
        <v>77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>
        <f>IF(_2__Hotel_Reservations[[#This Row],[booking_status]]="Canceled",1,0)</f>
        <v>0</v>
      </c>
      <c r="T28011" s="5" t="s">
        <v>78</v>
      </c>
    </row>
    <row r="28012" spans="1:20" x14ac:dyDescent="0.3">
      <c r="A28012" s="5" t="s">
        <v>28102</v>
      </c>
      <c r="B28012">
        <v>2</v>
      </c>
      <c r="C28012">
        <v>0</v>
      </c>
      <c r="D28012">
        <v>0</v>
      </c>
      <c r="E28012">
        <v>3</v>
      </c>
      <c r="F28012" s="5" t="s">
        <v>75</v>
      </c>
      <c r="G28012">
        <v>0</v>
      </c>
      <c r="H28012" s="5" t="s">
        <v>76</v>
      </c>
      <c r="I28012">
        <v>37</v>
      </c>
      <c r="J28012">
        <v>2018</v>
      </c>
      <c r="K28012">
        <v>10</v>
      </c>
      <c r="L28012">
        <v>13</v>
      </c>
      <c r="M28012" s="5" t="s">
        <v>77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>
        <f>IF(_2__Hotel_Reservations[[#This Row],[booking_status]]="Canceled",1,0)</f>
        <v>0</v>
      </c>
      <c r="T28012" s="5" t="s">
        <v>78</v>
      </c>
    </row>
    <row r="28013" spans="1:20" x14ac:dyDescent="0.3">
      <c r="A28013" s="5" t="s">
        <v>28103</v>
      </c>
      <c r="B28013">
        <v>2</v>
      </c>
      <c r="C28013">
        <v>0</v>
      </c>
      <c r="D28013">
        <v>0</v>
      </c>
      <c r="E28013">
        <v>2</v>
      </c>
      <c r="F28013" s="5" t="s">
        <v>80</v>
      </c>
      <c r="G28013">
        <v>0</v>
      </c>
      <c r="H28013" s="5" t="s">
        <v>76</v>
      </c>
      <c r="I28013">
        <v>33</v>
      </c>
      <c r="J28013">
        <v>2018</v>
      </c>
      <c r="K28013">
        <v>9</v>
      </c>
      <c r="L28013">
        <v>9</v>
      </c>
      <c r="M28013" s="5" t="s">
        <v>81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>
        <f>IF(_2__Hotel_Reservations[[#This Row],[booking_status]]="Canceled",1,0)</f>
        <v>0</v>
      </c>
      <c r="T28013" s="5" t="s">
        <v>78</v>
      </c>
    </row>
    <row r="28014" spans="1:20" x14ac:dyDescent="0.3">
      <c r="A28014" s="5" t="s">
        <v>28104</v>
      </c>
      <c r="B28014">
        <v>2</v>
      </c>
      <c r="C28014">
        <v>0</v>
      </c>
      <c r="D28014">
        <v>1</v>
      </c>
      <c r="E28014">
        <v>2</v>
      </c>
      <c r="F28014" s="5" t="s">
        <v>75</v>
      </c>
      <c r="G28014">
        <v>0</v>
      </c>
      <c r="H28014" s="5" t="s">
        <v>76</v>
      </c>
      <c r="I28014">
        <v>256</v>
      </c>
      <c r="J28014">
        <v>2017</v>
      </c>
      <c r="K28014">
        <v>9</v>
      </c>
      <c r="L28014">
        <v>14</v>
      </c>
      <c r="M28014" s="5" t="s">
        <v>77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>
        <f>IF(_2__Hotel_Reservations[[#This Row],[booking_status]]="Canceled",1,0)</f>
        <v>0</v>
      </c>
      <c r="T28014" s="5" t="s">
        <v>78</v>
      </c>
    </row>
    <row r="28015" spans="1:20" x14ac:dyDescent="0.3">
      <c r="A28015" s="5" t="s">
        <v>28105</v>
      </c>
      <c r="B28015">
        <v>3</v>
      </c>
      <c r="C28015">
        <v>0</v>
      </c>
      <c r="D28015">
        <v>2</v>
      </c>
      <c r="E28015">
        <v>3</v>
      </c>
      <c r="F28015" s="5" t="s">
        <v>75</v>
      </c>
      <c r="G28015">
        <v>0</v>
      </c>
      <c r="H28015" s="5" t="s">
        <v>90</v>
      </c>
      <c r="I28015">
        <v>64</v>
      </c>
      <c r="J28015">
        <v>2018</v>
      </c>
      <c r="K28015">
        <v>10</v>
      </c>
      <c r="L28015">
        <v>15</v>
      </c>
      <c r="M28015" s="5" t="s">
        <v>81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>
        <f>IF(_2__Hotel_Reservations[[#This Row],[booking_status]]="Canceled",1,0)</f>
        <v>0</v>
      </c>
      <c r="T28015" s="5" t="s">
        <v>78</v>
      </c>
    </row>
    <row r="28016" spans="1:20" x14ac:dyDescent="0.3">
      <c r="A28016" s="5" t="s">
        <v>28106</v>
      </c>
      <c r="B28016">
        <v>1</v>
      </c>
      <c r="C28016">
        <v>0</v>
      </c>
      <c r="D28016">
        <v>0</v>
      </c>
      <c r="E28016">
        <v>1</v>
      </c>
      <c r="F28016" s="5" t="s">
        <v>75</v>
      </c>
      <c r="G28016">
        <v>0</v>
      </c>
      <c r="H28016" s="5" t="s">
        <v>76</v>
      </c>
      <c r="I28016">
        <v>15</v>
      </c>
      <c r="J28016">
        <v>2018</v>
      </c>
      <c r="K28016">
        <v>2</v>
      </c>
      <c r="L28016">
        <v>2</v>
      </c>
      <c r="M28016" s="5" t="s">
        <v>105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>
        <f>IF(_2__Hotel_Reservations[[#This Row],[booking_status]]="Canceled",1,0)</f>
        <v>0</v>
      </c>
      <c r="T28016" s="5" t="s">
        <v>78</v>
      </c>
    </row>
    <row r="28017" spans="1:20" x14ac:dyDescent="0.3">
      <c r="A28017" s="5" t="s">
        <v>28107</v>
      </c>
      <c r="B28017">
        <v>2</v>
      </c>
      <c r="C28017">
        <v>0</v>
      </c>
      <c r="D28017">
        <v>2</v>
      </c>
      <c r="E28017">
        <v>1</v>
      </c>
      <c r="F28017" s="5" t="s">
        <v>87</v>
      </c>
      <c r="G28017">
        <v>0</v>
      </c>
      <c r="H28017" s="5" t="s">
        <v>76</v>
      </c>
      <c r="I28017">
        <v>138</v>
      </c>
      <c r="J28017">
        <v>2017</v>
      </c>
      <c r="K28017">
        <v>8</v>
      </c>
      <c r="L28017">
        <v>22</v>
      </c>
      <c r="M28017" s="5" t="s">
        <v>77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>
        <f>IF(_2__Hotel_Reservations[[#This Row],[booking_status]]="Canceled",1,0)</f>
        <v>1</v>
      </c>
      <c r="T28017" s="5" t="s">
        <v>83</v>
      </c>
    </row>
    <row r="28018" spans="1:20" x14ac:dyDescent="0.3">
      <c r="A28018" s="5" t="s">
        <v>28108</v>
      </c>
      <c r="B28018">
        <v>2</v>
      </c>
      <c r="C28018">
        <v>0</v>
      </c>
      <c r="D28018">
        <v>0</v>
      </c>
      <c r="E28018">
        <v>4</v>
      </c>
      <c r="F28018" s="5" t="s">
        <v>87</v>
      </c>
      <c r="G28018">
        <v>0</v>
      </c>
      <c r="H28018" s="5" t="s">
        <v>76</v>
      </c>
      <c r="I28018">
        <v>17</v>
      </c>
      <c r="J28018">
        <v>2018</v>
      </c>
      <c r="K28018">
        <v>3</v>
      </c>
      <c r="L28018">
        <v>1</v>
      </c>
      <c r="M28018" s="5" t="s">
        <v>81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>
        <f>IF(_2__Hotel_Reservations[[#This Row],[booking_status]]="Canceled",1,0)</f>
        <v>1</v>
      </c>
      <c r="T28018" s="5" t="s">
        <v>83</v>
      </c>
    </row>
    <row r="28019" spans="1:20" x14ac:dyDescent="0.3">
      <c r="A28019" s="5" t="s">
        <v>28109</v>
      </c>
      <c r="B28019">
        <v>2</v>
      </c>
      <c r="C28019">
        <v>0</v>
      </c>
      <c r="D28019">
        <v>0</v>
      </c>
      <c r="E28019">
        <v>2</v>
      </c>
      <c r="F28019" s="5" t="s">
        <v>75</v>
      </c>
      <c r="G28019">
        <v>0</v>
      </c>
      <c r="H28019" s="5" t="s">
        <v>76</v>
      </c>
      <c r="I28019">
        <v>76</v>
      </c>
      <c r="J28019">
        <v>2018</v>
      </c>
      <c r="K28019">
        <v>4</v>
      </c>
      <c r="L28019">
        <v>12</v>
      </c>
      <c r="M28019" s="5" t="s">
        <v>81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>
        <f>IF(_2__Hotel_Reservations[[#This Row],[booking_status]]="Canceled",1,0)</f>
        <v>0</v>
      </c>
      <c r="T28019" s="5" t="s">
        <v>78</v>
      </c>
    </row>
    <row r="28020" spans="1:20" x14ac:dyDescent="0.3">
      <c r="A28020" s="5" t="s">
        <v>28110</v>
      </c>
      <c r="B28020">
        <v>3</v>
      </c>
      <c r="C28020">
        <v>0</v>
      </c>
      <c r="D28020">
        <v>2</v>
      </c>
      <c r="E28020">
        <v>0</v>
      </c>
      <c r="F28020" s="5" t="s">
        <v>75</v>
      </c>
      <c r="G28020">
        <v>0</v>
      </c>
      <c r="H28020" s="5" t="s">
        <v>90</v>
      </c>
      <c r="I28020">
        <v>56</v>
      </c>
      <c r="J28020">
        <v>2018</v>
      </c>
      <c r="K28020">
        <v>11</v>
      </c>
      <c r="L28020">
        <v>6</v>
      </c>
      <c r="M28020" s="5" t="s">
        <v>81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>
        <f>IF(_2__Hotel_Reservations[[#This Row],[booking_status]]="Canceled",1,0)</f>
        <v>1</v>
      </c>
      <c r="T28020" s="5" t="s">
        <v>83</v>
      </c>
    </row>
    <row r="28021" spans="1:20" x14ac:dyDescent="0.3">
      <c r="A28021" s="5" t="s">
        <v>28111</v>
      </c>
      <c r="B28021">
        <v>1</v>
      </c>
      <c r="C28021">
        <v>0</v>
      </c>
      <c r="D28021">
        <v>1</v>
      </c>
      <c r="E28021">
        <v>0</v>
      </c>
      <c r="F28021" s="5" t="s">
        <v>75</v>
      </c>
      <c r="G28021">
        <v>0</v>
      </c>
      <c r="H28021" s="5" t="s">
        <v>76</v>
      </c>
      <c r="I28021">
        <v>16</v>
      </c>
      <c r="J28021">
        <v>2018</v>
      </c>
      <c r="K28021">
        <v>12</v>
      </c>
      <c r="L28021">
        <v>4</v>
      </c>
      <c r="M28021" s="5" t="s">
        <v>105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>
        <f>IF(_2__Hotel_Reservations[[#This Row],[booking_status]]="Canceled",1,0)</f>
        <v>0</v>
      </c>
      <c r="T28021" s="5" t="s">
        <v>78</v>
      </c>
    </row>
    <row r="28022" spans="1:20" x14ac:dyDescent="0.3">
      <c r="A28022" s="5" t="s">
        <v>28112</v>
      </c>
      <c r="B28022">
        <v>1</v>
      </c>
      <c r="C28022">
        <v>0</v>
      </c>
      <c r="D28022">
        <v>1</v>
      </c>
      <c r="E28022">
        <v>3</v>
      </c>
      <c r="F28022" s="5" t="s">
        <v>75</v>
      </c>
      <c r="G28022">
        <v>0</v>
      </c>
      <c r="H28022" s="5" t="s">
        <v>76</v>
      </c>
      <c r="I28022">
        <v>118</v>
      </c>
      <c r="J28022">
        <v>2018</v>
      </c>
      <c r="K28022">
        <v>6</v>
      </c>
      <c r="L28022">
        <v>6</v>
      </c>
      <c r="M28022" s="5" t="s">
        <v>77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>
        <f>IF(_2__Hotel_Reservations[[#This Row],[booking_status]]="Canceled",1,0)</f>
        <v>0</v>
      </c>
      <c r="T28022" s="5" t="s">
        <v>78</v>
      </c>
    </row>
    <row r="28023" spans="1:20" x14ac:dyDescent="0.3">
      <c r="A28023" s="5" t="s">
        <v>28113</v>
      </c>
      <c r="B28023">
        <v>2</v>
      </c>
      <c r="C28023">
        <v>0</v>
      </c>
      <c r="D28023">
        <v>2</v>
      </c>
      <c r="E28023">
        <v>1</v>
      </c>
      <c r="F28023" s="5" t="s">
        <v>75</v>
      </c>
      <c r="G28023">
        <v>0</v>
      </c>
      <c r="H28023" s="5" t="s">
        <v>76</v>
      </c>
      <c r="I28023">
        <v>221</v>
      </c>
      <c r="J28023">
        <v>2017</v>
      </c>
      <c r="K28023">
        <v>10</v>
      </c>
      <c r="L28023">
        <v>10</v>
      </c>
      <c r="M28023" s="5" t="s">
        <v>77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>
        <f>IF(_2__Hotel_Reservations[[#This Row],[booking_status]]="Canceled",1,0)</f>
        <v>0</v>
      </c>
      <c r="T28023" s="5" t="s">
        <v>78</v>
      </c>
    </row>
    <row r="28024" spans="1:20" x14ac:dyDescent="0.3">
      <c r="A28024" s="5" t="s">
        <v>28114</v>
      </c>
      <c r="B28024">
        <v>2</v>
      </c>
      <c r="C28024">
        <v>0</v>
      </c>
      <c r="D28024">
        <v>0</v>
      </c>
      <c r="E28024">
        <v>2</v>
      </c>
      <c r="F28024" s="5" t="s">
        <v>75</v>
      </c>
      <c r="G28024">
        <v>0</v>
      </c>
      <c r="H28024" s="5" t="s">
        <v>76</v>
      </c>
      <c r="I28024">
        <v>14</v>
      </c>
      <c r="J28024">
        <v>2018</v>
      </c>
      <c r="K28024">
        <v>8</v>
      </c>
      <c r="L28024">
        <v>16</v>
      </c>
      <c r="M28024" s="5" t="s">
        <v>81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>
        <f>IF(_2__Hotel_Reservations[[#This Row],[booking_status]]="Canceled",1,0)</f>
        <v>1</v>
      </c>
      <c r="T28024" s="5" t="s">
        <v>83</v>
      </c>
    </row>
    <row r="28025" spans="1:20" x14ac:dyDescent="0.3">
      <c r="A28025" s="5" t="s">
        <v>28115</v>
      </c>
      <c r="B28025">
        <v>2</v>
      </c>
      <c r="C28025">
        <v>0</v>
      </c>
      <c r="D28025">
        <v>0</v>
      </c>
      <c r="E28025">
        <v>4</v>
      </c>
      <c r="F28025" s="5" t="s">
        <v>80</v>
      </c>
      <c r="G28025">
        <v>1</v>
      </c>
      <c r="H28025" s="5" t="s">
        <v>76</v>
      </c>
      <c r="I28025">
        <v>162</v>
      </c>
      <c r="J28025">
        <v>2018</v>
      </c>
      <c r="K28025">
        <v>7</v>
      </c>
      <c r="L28025">
        <v>20</v>
      </c>
      <c r="M28025" s="5" t="s">
        <v>81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>
        <f>IF(_2__Hotel_Reservations[[#This Row],[booking_status]]="Canceled",1,0)</f>
        <v>1</v>
      </c>
      <c r="T28025" s="5" t="s">
        <v>83</v>
      </c>
    </row>
    <row r="28026" spans="1:20" x14ac:dyDescent="0.3">
      <c r="A28026" s="5" t="s">
        <v>28116</v>
      </c>
      <c r="B28026">
        <v>2</v>
      </c>
      <c r="C28026">
        <v>0</v>
      </c>
      <c r="D28026">
        <v>2</v>
      </c>
      <c r="E28026">
        <v>1</v>
      </c>
      <c r="F28026" s="5" t="s">
        <v>75</v>
      </c>
      <c r="G28026">
        <v>0</v>
      </c>
      <c r="H28026" s="5" t="s">
        <v>90</v>
      </c>
      <c r="I28026">
        <v>19</v>
      </c>
      <c r="J28026">
        <v>2018</v>
      </c>
      <c r="K28026">
        <v>11</v>
      </c>
      <c r="L28026">
        <v>12</v>
      </c>
      <c r="M28026" s="5" t="s">
        <v>81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>
        <f>IF(_2__Hotel_Reservations[[#This Row],[booking_status]]="Canceled",1,0)</f>
        <v>0</v>
      </c>
      <c r="T28026" s="5" t="s">
        <v>78</v>
      </c>
    </row>
    <row r="28027" spans="1:20" x14ac:dyDescent="0.3">
      <c r="A28027" s="5" t="s">
        <v>28117</v>
      </c>
      <c r="B28027">
        <v>3</v>
      </c>
      <c r="C28027">
        <v>0</v>
      </c>
      <c r="D28027">
        <v>0</v>
      </c>
      <c r="E28027">
        <v>3</v>
      </c>
      <c r="F28027" s="5" t="s">
        <v>75</v>
      </c>
      <c r="G28027">
        <v>0</v>
      </c>
      <c r="H28027" s="5" t="s">
        <v>76</v>
      </c>
      <c r="I28027">
        <v>157</v>
      </c>
      <c r="J28027">
        <v>2018</v>
      </c>
      <c r="K28027">
        <v>12</v>
      </c>
      <c r="L28027">
        <v>8</v>
      </c>
      <c r="M28027" s="5" t="s">
        <v>77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>
        <f>IF(_2__Hotel_Reservations[[#This Row],[booking_status]]="Canceled",1,0)</f>
        <v>0</v>
      </c>
      <c r="T28027" s="5" t="s">
        <v>78</v>
      </c>
    </row>
    <row r="28028" spans="1:20" x14ac:dyDescent="0.3">
      <c r="A28028" s="5" t="s">
        <v>28118</v>
      </c>
      <c r="B28028">
        <v>3</v>
      </c>
      <c r="C28028">
        <v>0</v>
      </c>
      <c r="D28028">
        <v>0</v>
      </c>
      <c r="E28028">
        <v>2</v>
      </c>
      <c r="F28028" s="5" t="s">
        <v>75</v>
      </c>
      <c r="G28028">
        <v>0</v>
      </c>
      <c r="H28028" s="5" t="s">
        <v>90</v>
      </c>
      <c r="I28028">
        <v>101</v>
      </c>
      <c r="J28028">
        <v>2018</v>
      </c>
      <c r="K28028">
        <v>7</v>
      </c>
      <c r="L28028">
        <v>22</v>
      </c>
      <c r="M28028" s="5" t="s">
        <v>81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>
        <f>IF(_2__Hotel_Reservations[[#This Row],[booking_status]]="Canceled",1,0)</f>
        <v>1</v>
      </c>
      <c r="T28028" s="5" t="s">
        <v>83</v>
      </c>
    </row>
    <row r="28029" spans="1:20" x14ac:dyDescent="0.3">
      <c r="A28029" s="5" t="s">
        <v>28119</v>
      </c>
      <c r="B28029">
        <v>2</v>
      </c>
      <c r="C28029">
        <v>0</v>
      </c>
      <c r="D28029">
        <v>1</v>
      </c>
      <c r="E28029">
        <v>3</v>
      </c>
      <c r="F28029" s="5" t="s">
        <v>75</v>
      </c>
      <c r="G28029">
        <v>0</v>
      </c>
      <c r="H28029" s="5" t="s">
        <v>76</v>
      </c>
      <c r="I28029">
        <v>3</v>
      </c>
      <c r="J28029">
        <v>2017</v>
      </c>
      <c r="K28029">
        <v>8</v>
      </c>
      <c r="L28029">
        <v>17</v>
      </c>
      <c r="M28029" s="5" t="s">
        <v>105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>
        <f>IF(_2__Hotel_Reservations[[#This Row],[booking_status]]="Canceled",1,0)</f>
        <v>1</v>
      </c>
      <c r="T28029" s="5" t="s">
        <v>83</v>
      </c>
    </row>
    <row r="28030" spans="1:20" x14ac:dyDescent="0.3">
      <c r="A28030" s="5" t="s">
        <v>28120</v>
      </c>
      <c r="B28030">
        <v>2</v>
      </c>
      <c r="C28030">
        <v>0</v>
      </c>
      <c r="D28030">
        <v>0</v>
      </c>
      <c r="E28030">
        <v>3</v>
      </c>
      <c r="F28030" s="5" t="s">
        <v>75</v>
      </c>
      <c r="G28030">
        <v>0</v>
      </c>
      <c r="H28030" s="5" t="s">
        <v>76</v>
      </c>
      <c r="I28030">
        <v>162</v>
      </c>
      <c r="J28030">
        <v>2017</v>
      </c>
      <c r="K28030">
        <v>9</v>
      </c>
      <c r="L28030">
        <v>17</v>
      </c>
      <c r="M28030" s="5" t="s">
        <v>77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>
        <f>IF(_2__Hotel_Reservations[[#This Row],[booking_status]]="Canceled",1,0)</f>
        <v>1</v>
      </c>
      <c r="T28030" s="5" t="s">
        <v>83</v>
      </c>
    </row>
    <row r="28031" spans="1:20" x14ac:dyDescent="0.3">
      <c r="A28031" s="5" t="s">
        <v>28121</v>
      </c>
      <c r="B28031">
        <v>2</v>
      </c>
      <c r="C28031">
        <v>0</v>
      </c>
      <c r="D28031">
        <v>2</v>
      </c>
      <c r="E28031">
        <v>4</v>
      </c>
      <c r="F28031" s="5" t="s">
        <v>75</v>
      </c>
      <c r="G28031">
        <v>0</v>
      </c>
      <c r="H28031" s="5" t="s">
        <v>76</v>
      </c>
      <c r="I28031">
        <v>139</v>
      </c>
      <c r="J28031">
        <v>2018</v>
      </c>
      <c r="K28031">
        <v>11</v>
      </c>
      <c r="L28031">
        <v>16</v>
      </c>
      <c r="M28031" s="5" t="s">
        <v>77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>
        <f>IF(_2__Hotel_Reservations[[#This Row],[booking_status]]="Canceled",1,0)</f>
        <v>1</v>
      </c>
      <c r="T28031" s="5" t="s">
        <v>83</v>
      </c>
    </row>
    <row r="28032" spans="1:20" x14ac:dyDescent="0.3">
      <c r="A28032" s="5" t="s">
        <v>28122</v>
      </c>
      <c r="B28032">
        <v>2</v>
      </c>
      <c r="C28032">
        <v>0</v>
      </c>
      <c r="D28032">
        <v>0</v>
      </c>
      <c r="E28032">
        <v>4</v>
      </c>
      <c r="F28032" s="5" t="s">
        <v>75</v>
      </c>
      <c r="G28032">
        <v>0</v>
      </c>
      <c r="H28032" s="5" t="s">
        <v>118</v>
      </c>
      <c r="I28032">
        <v>11</v>
      </c>
      <c r="J28032">
        <v>2017</v>
      </c>
      <c r="K28032">
        <v>9</v>
      </c>
      <c r="L28032">
        <v>8</v>
      </c>
      <c r="M28032" s="5" t="s">
        <v>77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>
        <f>IF(_2__Hotel_Reservations[[#This Row],[booking_status]]="Canceled",1,0)</f>
        <v>0</v>
      </c>
      <c r="T28032" s="5" t="s">
        <v>78</v>
      </c>
    </row>
    <row r="28033" spans="1:20" x14ac:dyDescent="0.3">
      <c r="A28033" s="5" t="s">
        <v>28123</v>
      </c>
      <c r="B28033">
        <v>2</v>
      </c>
      <c r="C28033">
        <v>2</v>
      </c>
      <c r="D28033">
        <v>0</v>
      </c>
      <c r="E28033">
        <v>2</v>
      </c>
      <c r="F28033" s="5" t="s">
        <v>87</v>
      </c>
      <c r="G28033">
        <v>0</v>
      </c>
      <c r="H28033" s="5" t="s">
        <v>147</v>
      </c>
      <c r="I28033">
        <v>80</v>
      </c>
      <c r="J28033">
        <v>2018</v>
      </c>
      <c r="K28033">
        <v>11</v>
      </c>
      <c r="L28033">
        <v>11</v>
      </c>
      <c r="M28033" s="5" t="s">
        <v>81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>
        <f>IF(_2__Hotel_Reservations[[#This Row],[booking_status]]="Canceled",1,0)</f>
        <v>0</v>
      </c>
      <c r="T28033" s="5" t="s">
        <v>78</v>
      </c>
    </row>
    <row r="28034" spans="1:20" x14ac:dyDescent="0.3">
      <c r="A28034" s="5" t="s">
        <v>28124</v>
      </c>
      <c r="B28034">
        <v>2</v>
      </c>
      <c r="C28034">
        <v>0</v>
      </c>
      <c r="D28034">
        <v>1</v>
      </c>
      <c r="E28034">
        <v>4</v>
      </c>
      <c r="F28034" s="5" t="s">
        <v>75</v>
      </c>
      <c r="G28034">
        <v>0</v>
      </c>
      <c r="H28034" s="5" t="s">
        <v>76</v>
      </c>
      <c r="I28034">
        <v>5</v>
      </c>
      <c r="J28034">
        <v>2017</v>
      </c>
      <c r="K28034">
        <v>8</v>
      </c>
      <c r="L28034">
        <v>10</v>
      </c>
      <c r="M28034" s="5" t="s">
        <v>81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>
        <f>IF(_2__Hotel_Reservations[[#This Row],[booking_status]]="Canceled",1,0)</f>
        <v>1</v>
      </c>
      <c r="T28034" s="5" t="s">
        <v>83</v>
      </c>
    </row>
    <row r="28035" spans="1:20" x14ac:dyDescent="0.3">
      <c r="A28035" s="5" t="s">
        <v>28125</v>
      </c>
      <c r="B28035">
        <v>2</v>
      </c>
      <c r="C28035">
        <v>0</v>
      </c>
      <c r="D28035">
        <v>0</v>
      </c>
      <c r="E28035">
        <v>3</v>
      </c>
      <c r="F28035" s="5" t="s">
        <v>75</v>
      </c>
      <c r="G28035">
        <v>0</v>
      </c>
      <c r="H28035" s="5" t="s">
        <v>90</v>
      </c>
      <c r="I28035">
        <v>36</v>
      </c>
      <c r="J28035">
        <v>2018</v>
      </c>
      <c r="K28035">
        <v>9</v>
      </c>
      <c r="L28035">
        <v>28</v>
      </c>
      <c r="M28035" s="5" t="s">
        <v>81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>
        <f>IF(_2__Hotel_Reservations[[#This Row],[booking_status]]="Canceled",1,0)</f>
        <v>0</v>
      </c>
      <c r="T28035" s="5" t="s">
        <v>78</v>
      </c>
    </row>
    <row r="28036" spans="1:20" x14ac:dyDescent="0.3">
      <c r="A28036" s="5" t="s">
        <v>28126</v>
      </c>
      <c r="B28036">
        <v>2</v>
      </c>
      <c r="C28036">
        <v>0</v>
      </c>
      <c r="D28036">
        <v>2</v>
      </c>
      <c r="E28036">
        <v>1</v>
      </c>
      <c r="F28036" s="5" t="s">
        <v>87</v>
      </c>
      <c r="G28036">
        <v>0</v>
      </c>
      <c r="H28036" s="5" t="s">
        <v>76</v>
      </c>
      <c r="I28036">
        <v>38</v>
      </c>
      <c r="J28036">
        <v>2018</v>
      </c>
      <c r="K28036">
        <v>11</v>
      </c>
      <c r="L28036">
        <v>26</v>
      </c>
      <c r="M28036" s="5" t="s">
        <v>81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>
        <f>IF(_2__Hotel_Reservations[[#This Row],[booking_status]]="Canceled",1,0)</f>
        <v>0</v>
      </c>
      <c r="T28036" s="5" t="s">
        <v>78</v>
      </c>
    </row>
    <row r="28037" spans="1:20" x14ac:dyDescent="0.3">
      <c r="A28037" s="5" t="s">
        <v>28127</v>
      </c>
      <c r="B28037">
        <v>1</v>
      </c>
      <c r="C28037">
        <v>0</v>
      </c>
      <c r="D28037">
        <v>0</v>
      </c>
      <c r="E28037">
        <v>1</v>
      </c>
      <c r="F28037" s="5" t="s">
        <v>75</v>
      </c>
      <c r="G28037">
        <v>0</v>
      </c>
      <c r="H28037" s="5" t="s">
        <v>76</v>
      </c>
      <c r="I28037">
        <v>99</v>
      </c>
      <c r="J28037">
        <v>2018</v>
      </c>
      <c r="K28037">
        <v>2</v>
      </c>
      <c r="L28037">
        <v>19</v>
      </c>
      <c r="M28037" s="5" t="s">
        <v>105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>
        <f>IF(_2__Hotel_Reservations[[#This Row],[booking_status]]="Canceled",1,0)</f>
        <v>0</v>
      </c>
      <c r="T28037" s="5" t="s">
        <v>78</v>
      </c>
    </row>
    <row r="28038" spans="1:20" x14ac:dyDescent="0.3">
      <c r="A28038" s="5" t="s">
        <v>28128</v>
      </c>
      <c r="B28038">
        <v>2</v>
      </c>
      <c r="C28038">
        <v>0</v>
      </c>
      <c r="D28038">
        <v>0</v>
      </c>
      <c r="E28038">
        <v>3</v>
      </c>
      <c r="F28038" s="5" t="s">
        <v>80</v>
      </c>
      <c r="G28038">
        <v>0</v>
      </c>
      <c r="H28038" s="5" t="s">
        <v>76</v>
      </c>
      <c r="I28038">
        <v>139</v>
      </c>
      <c r="J28038">
        <v>2018</v>
      </c>
      <c r="K28038">
        <v>6</v>
      </c>
      <c r="L28038">
        <v>15</v>
      </c>
      <c r="M28038" s="5" t="s">
        <v>81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>
        <f>IF(_2__Hotel_Reservations[[#This Row],[booking_status]]="Canceled",1,0)</f>
        <v>0</v>
      </c>
      <c r="T28038" s="5" t="s">
        <v>78</v>
      </c>
    </row>
    <row r="28039" spans="1:20" x14ac:dyDescent="0.3">
      <c r="A28039" s="5" t="s">
        <v>28129</v>
      </c>
      <c r="B28039">
        <v>2</v>
      </c>
      <c r="C28039">
        <v>0</v>
      </c>
      <c r="D28039">
        <v>0</v>
      </c>
      <c r="E28039">
        <v>2</v>
      </c>
      <c r="F28039" s="5" t="s">
        <v>75</v>
      </c>
      <c r="G28039">
        <v>0</v>
      </c>
      <c r="H28039" s="5" t="s">
        <v>90</v>
      </c>
      <c r="I28039">
        <v>61</v>
      </c>
      <c r="J28039">
        <v>2018</v>
      </c>
      <c r="K28039">
        <v>9</v>
      </c>
      <c r="L28039">
        <v>6</v>
      </c>
      <c r="M28039" s="5" t="s">
        <v>81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>
        <f>IF(_2__Hotel_Reservations[[#This Row],[booking_status]]="Canceled",1,0)</f>
        <v>1</v>
      </c>
      <c r="T28039" s="5" t="s">
        <v>83</v>
      </c>
    </row>
    <row r="28040" spans="1:20" x14ac:dyDescent="0.3">
      <c r="A28040" s="5" t="s">
        <v>28130</v>
      </c>
      <c r="B28040">
        <v>2</v>
      </c>
      <c r="C28040">
        <v>0</v>
      </c>
      <c r="D28040">
        <v>1</v>
      </c>
      <c r="E28040">
        <v>0</v>
      </c>
      <c r="F28040" s="5" t="s">
        <v>75</v>
      </c>
      <c r="G28040">
        <v>0</v>
      </c>
      <c r="H28040" s="5" t="s">
        <v>90</v>
      </c>
      <c r="I28040">
        <v>0</v>
      </c>
      <c r="J28040">
        <v>2018</v>
      </c>
      <c r="K28040">
        <v>8</v>
      </c>
      <c r="L28040">
        <v>29</v>
      </c>
      <c r="M28040" s="5" t="s">
        <v>81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>
        <f>IF(_2__Hotel_Reservations[[#This Row],[booking_status]]="Canceled",1,0)</f>
        <v>0</v>
      </c>
      <c r="T28040" s="5" t="s">
        <v>78</v>
      </c>
    </row>
    <row r="28041" spans="1:20" x14ac:dyDescent="0.3">
      <c r="A28041" s="5" t="s">
        <v>28131</v>
      </c>
      <c r="B28041">
        <v>1</v>
      </c>
      <c r="C28041">
        <v>1</v>
      </c>
      <c r="D28041">
        <v>2</v>
      </c>
      <c r="E28041">
        <v>4</v>
      </c>
      <c r="F28041" s="5" t="s">
        <v>75</v>
      </c>
      <c r="G28041">
        <v>0</v>
      </c>
      <c r="H28041" s="5" t="s">
        <v>76</v>
      </c>
      <c r="I28041">
        <v>145</v>
      </c>
      <c r="J28041">
        <v>2018</v>
      </c>
      <c r="K28041">
        <v>4</v>
      </c>
      <c r="L28041">
        <v>29</v>
      </c>
      <c r="M28041" s="5" t="s">
        <v>81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>
        <f>IF(_2__Hotel_Reservations[[#This Row],[booking_status]]="Canceled",1,0)</f>
        <v>0</v>
      </c>
      <c r="T28041" s="5" t="s">
        <v>78</v>
      </c>
    </row>
    <row r="28042" spans="1:20" x14ac:dyDescent="0.3">
      <c r="A28042" s="5" t="s">
        <v>28132</v>
      </c>
      <c r="B28042">
        <v>1</v>
      </c>
      <c r="C28042">
        <v>0</v>
      </c>
      <c r="D28042">
        <v>0</v>
      </c>
      <c r="E28042">
        <v>1</v>
      </c>
      <c r="F28042" s="5" t="s">
        <v>80</v>
      </c>
      <c r="G28042">
        <v>0</v>
      </c>
      <c r="H28042" s="5" t="s">
        <v>76</v>
      </c>
      <c r="I28042">
        <v>1</v>
      </c>
      <c r="J28042">
        <v>2018</v>
      </c>
      <c r="K28042">
        <v>7</v>
      </c>
      <c r="L28042">
        <v>20</v>
      </c>
      <c r="M28042" s="5" t="s">
        <v>81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>
        <f>IF(_2__Hotel_Reservations[[#This Row],[booking_status]]="Canceled",1,0)</f>
        <v>0</v>
      </c>
      <c r="T28042" s="5" t="s">
        <v>78</v>
      </c>
    </row>
    <row r="28043" spans="1:20" x14ac:dyDescent="0.3">
      <c r="A28043" s="5" t="s">
        <v>28133</v>
      </c>
      <c r="B28043">
        <v>2</v>
      </c>
      <c r="C28043">
        <v>0</v>
      </c>
      <c r="D28043">
        <v>2</v>
      </c>
      <c r="E28043">
        <v>2</v>
      </c>
      <c r="F28043" s="5" t="s">
        <v>80</v>
      </c>
      <c r="G28043">
        <v>0</v>
      </c>
      <c r="H28043" s="5" t="s">
        <v>76</v>
      </c>
      <c r="I28043">
        <v>70</v>
      </c>
      <c r="J28043">
        <v>2018</v>
      </c>
      <c r="K28043">
        <v>12</v>
      </c>
      <c r="L28043">
        <v>3</v>
      </c>
      <c r="M28043" s="5" t="s">
        <v>81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>
        <f>IF(_2__Hotel_Reservations[[#This Row],[booking_status]]="Canceled",1,0)</f>
        <v>0</v>
      </c>
      <c r="T28043" s="5" t="s">
        <v>78</v>
      </c>
    </row>
    <row r="28044" spans="1:20" x14ac:dyDescent="0.3">
      <c r="A28044" s="5" t="s">
        <v>28134</v>
      </c>
      <c r="B28044">
        <v>1</v>
      </c>
      <c r="C28044">
        <v>0</v>
      </c>
      <c r="D28044">
        <v>1</v>
      </c>
      <c r="E28044">
        <v>4</v>
      </c>
      <c r="F28044" s="5" t="s">
        <v>75</v>
      </c>
      <c r="G28044">
        <v>0</v>
      </c>
      <c r="H28044" s="5" t="s">
        <v>76</v>
      </c>
      <c r="I28044">
        <v>87</v>
      </c>
      <c r="J28044">
        <v>2018</v>
      </c>
      <c r="K28044">
        <v>3</v>
      </c>
      <c r="L28044">
        <v>9</v>
      </c>
      <c r="M28044" s="5" t="s">
        <v>81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>
        <f>IF(_2__Hotel_Reservations[[#This Row],[booking_status]]="Canceled",1,0)</f>
        <v>0</v>
      </c>
      <c r="T28044" s="5" t="s">
        <v>78</v>
      </c>
    </row>
    <row r="28045" spans="1:20" x14ac:dyDescent="0.3">
      <c r="A28045" s="5" t="s">
        <v>28135</v>
      </c>
      <c r="B28045">
        <v>3</v>
      </c>
      <c r="C28045">
        <v>0</v>
      </c>
      <c r="D28045">
        <v>2</v>
      </c>
      <c r="E28045">
        <v>1</v>
      </c>
      <c r="F28045" s="5" t="s">
        <v>75</v>
      </c>
      <c r="G28045">
        <v>0</v>
      </c>
      <c r="H28045" s="5" t="s">
        <v>90</v>
      </c>
      <c r="I28045">
        <v>72</v>
      </c>
      <c r="J28045">
        <v>2018</v>
      </c>
      <c r="K28045">
        <v>5</v>
      </c>
      <c r="L28045">
        <v>1</v>
      </c>
      <c r="M28045" s="5" t="s">
        <v>81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>
        <f>IF(_2__Hotel_Reservations[[#This Row],[booking_status]]="Canceled",1,0)</f>
        <v>0</v>
      </c>
      <c r="T28045" s="5" t="s">
        <v>78</v>
      </c>
    </row>
    <row r="28046" spans="1:20" x14ac:dyDescent="0.3">
      <c r="A28046" s="5" t="s">
        <v>28136</v>
      </c>
      <c r="B28046">
        <v>2</v>
      </c>
      <c r="C28046">
        <v>0</v>
      </c>
      <c r="D28046">
        <v>2</v>
      </c>
      <c r="E28046">
        <v>1</v>
      </c>
      <c r="F28046" s="5" t="s">
        <v>75</v>
      </c>
      <c r="G28046">
        <v>0</v>
      </c>
      <c r="H28046" s="5" t="s">
        <v>90</v>
      </c>
      <c r="I28046">
        <v>38</v>
      </c>
      <c r="J28046">
        <v>2018</v>
      </c>
      <c r="K28046">
        <v>11</v>
      </c>
      <c r="L28046">
        <v>5</v>
      </c>
      <c r="M28046" s="5" t="s">
        <v>81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>
        <f>IF(_2__Hotel_Reservations[[#This Row],[booking_status]]="Canceled",1,0)</f>
        <v>1</v>
      </c>
      <c r="T28046" s="5" t="s">
        <v>83</v>
      </c>
    </row>
    <row r="28047" spans="1:20" x14ac:dyDescent="0.3">
      <c r="A28047" s="5" t="s">
        <v>28137</v>
      </c>
      <c r="B28047">
        <v>1</v>
      </c>
      <c r="C28047">
        <v>0</v>
      </c>
      <c r="D28047">
        <v>0</v>
      </c>
      <c r="E28047">
        <v>1</v>
      </c>
      <c r="F28047" s="5" t="s">
        <v>75</v>
      </c>
      <c r="G28047">
        <v>0</v>
      </c>
      <c r="H28047" s="5" t="s">
        <v>76</v>
      </c>
      <c r="I28047">
        <v>3</v>
      </c>
      <c r="J28047">
        <v>2018</v>
      </c>
      <c r="K28047">
        <v>11</v>
      </c>
      <c r="L28047">
        <v>24</v>
      </c>
      <c r="M28047" s="5" t="s">
        <v>105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>
        <f>IF(_2__Hotel_Reservations[[#This Row],[booking_status]]="Canceled",1,0)</f>
        <v>0</v>
      </c>
      <c r="T28047" s="5" t="s">
        <v>78</v>
      </c>
    </row>
    <row r="28048" spans="1:20" x14ac:dyDescent="0.3">
      <c r="A28048" s="5" t="s">
        <v>28138</v>
      </c>
      <c r="B28048">
        <v>2</v>
      </c>
      <c r="C28048">
        <v>0</v>
      </c>
      <c r="D28048">
        <v>0</v>
      </c>
      <c r="E28048">
        <v>3</v>
      </c>
      <c r="F28048" s="5" t="s">
        <v>75</v>
      </c>
      <c r="G28048">
        <v>0</v>
      </c>
      <c r="H28048" s="5" t="s">
        <v>76</v>
      </c>
      <c r="I28048">
        <v>5</v>
      </c>
      <c r="J28048">
        <v>2018</v>
      </c>
      <c r="K28048">
        <v>2</v>
      </c>
      <c r="L28048">
        <v>16</v>
      </c>
      <c r="M28048" s="5" t="s">
        <v>81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>
        <f>IF(_2__Hotel_Reservations[[#This Row],[booking_status]]="Canceled",1,0)</f>
        <v>0</v>
      </c>
      <c r="T28048" s="5" t="s">
        <v>78</v>
      </c>
    </row>
    <row r="28049" spans="1:20" x14ac:dyDescent="0.3">
      <c r="A28049" s="5" t="s">
        <v>28139</v>
      </c>
      <c r="B28049">
        <v>2</v>
      </c>
      <c r="C28049">
        <v>1</v>
      </c>
      <c r="D28049">
        <v>2</v>
      </c>
      <c r="E28049">
        <v>3</v>
      </c>
      <c r="F28049" s="5" t="s">
        <v>75</v>
      </c>
      <c r="G28049">
        <v>0</v>
      </c>
      <c r="H28049" s="5" t="s">
        <v>90</v>
      </c>
      <c r="I28049">
        <v>96</v>
      </c>
      <c r="J28049">
        <v>2017</v>
      </c>
      <c r="K28049">
        <v>12</v>
      </c>
      <c r="L28049">
        <v>27</v>
      </c>
      <c r="M28049" s="5" t="s">
        <v>77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>
        <f>IF(_2__Hotel_Reservations[[#This Row],[booking_status]]="Canceled",1,0)</f>
        <v>0</v>
      </c>
      <c r="T28049" s="5" t="s">
        <v>78</v>
      </c>
    </row>
    <row r="28050" spans="1:20" x14ac:dyDescent="0.3">
      <c r="A28050" s="5" t="s">
        <v>28140</v>
      </c>
      <c r="B28050">
        <v>2</v>
      </c>
      <c r="C28050">
        <v>0</v>
      </c>
      <c r="D28050">
        <v>2</v>
      </c>
      <c r="E28050">
        <v>3</v>
      </c>
      <c r="F28050" s="5" t="s">
        <v>75</v>
      </c>
      <c r="G28050">
        <v>0</v>
      </c>
      <c r="H28050" s="5" t="s">
        <v>76</v>
      </c>
      <c r="I28050">
        <v>71</v>
      </c>
      <c r="J28050">
        <v>2018</v>
      </c>
      <c r="K28050">
        <v>6</v>
      </c>
      <c r="L28050">
        <v>26</v>
      </c>
      <c r="M28050" s="5" t="s">
        <v>81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>
        <f>IF(_2__Hotel_Reservations[[#This Row],[booking_status]]="Canceled",1,0)</f>
        <v>1</v>
      </c>
      <c r="T28050" s="5" t="s">
        <v>83</v>
      </c>
    </row>
    <row r="28051" spans="1:20" x14ac:dyDescent="0.3">
      <c r="A28051" s="5" t="s">
        <v>28141</v>
      </c>
      <c r="B28051">
        <v>1</v>
      </c>
      <c r="C28051">
        <v>0</v>
      </c>
      <c r="D28051">
        <v>0</v>
      </c>
      <c r="E28051">
        <v>1</v>
      </c>
      <c r="F28051" s="5" t="s">
        <v>75</v>
      </c>
      <c r="G28051">
        <v>0</v>
      </c>
      <c r="H28051" s="5" t="s">
        <v>76</v>
      </c>
      <c r="I28051">
        <v>1</v>
      </c>
      <c r="J28051">
        <v>2018</v>
      </c>
      <c r="K28051">
        <v>3</v>
      </c>
      <c r="L28051">
        <v>2</v>
      </c>
      <c r="M28051" s="5" t="s">
        <v>105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>
        <f>IF(_2__Hotel_Reservations[[#This Row],[booking_status]]="Canceled",1,0)</f>
        <v>0</v>
      </c>
      <c r="T28051" s="5" t="s">
        <v>78</v>
      </c>
    </row>
    <row r="28052" spans="1:20" x14ac:dyDescent="0.3">
      <c r="A28052" s="5" t="s">
        <v>28142</v>
      </c>
      <c r="B28052">
        <v>2</v>
      </c>
      <c r="C28052">
        <v>0</v>
      </c>
      <c r="D28052">
        <v>2</v>
      </c>
      <c r="E28052">
        <v>3</v>
      </c>
      <c r="F28052" s="5" t="s">
        <v>75</v>
      </c>
      <c r="G28052">
        <v>0</v>
      </c>
      <c r="H28052" s="5" t="s">
        <v>76</v>
      </c>
      <c r="I28052">
        <v>192</v>
      </c>
      <c r="J28052">
        <v>2017</v>
      </c>
      <c r="K28052">
        <v>9</v>
      </c>
      <c r="L28052">
        <v>25</v>
      </c>
      <c r="M28052" s="5" t="s">
        <v>77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>
        <f>IF(_2__Hotel_Reservations[[#This Row],[booking_status]]="Canceled",1,0)</f>
        <v>1</v>
      </c>
      <c r="T28052" s="5" t="s">
        <v>83</v>
      </c>
    </row>
    <row r="28053" spans="1:20" x14ac:dyDescent="0.3">
      <c r="A28053" s="5" t="s">
        <v>28143</v>
      </c>
      <c r="B28053">
        <v>1</v>
      </c>
      <c r="C28053">
        <v>0</v>
      </c>
      <c r="D28053">
        <v>0</v>
      </c>
      <c r="E28053">
        <v>2</v>
      </c>
      <c r="F28053" s="5" t="s">
        <v>75</v>
      </c>
      <c r="G28053">
        <v>0</v>
      </c>
      <c r="H28053" s="5" t="s">
        <v>76</v>
      </c>
      <c r="I28053">
        <v>192</v>
      </c>
      <c r="J28053">
        <v>2018</v>
      </c>
      <c r="K28053">
        <v>6</v>
      </c>
      <c r="L28053">
        <v>24</v>
      </c>
      <c r="M28053" s="5" t="s">
        <v>77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>
        <f>IF(_2__Hotel_Reservations[[#This Row],[booking_status]]="Canceled",1,0)</f>
        <v>0</v>
      </c>
      <c r="T28053" s="5" t="s">
        <v>78</v>
      </c>
    </row>
    <row r="28054" spans="1:20" x14ac:dyDescent="0.3">
      <c r="A28054" s="5" t="s">
        <v>28144</v>
      </c>
      <c r="B28054">
        <v>2</v>
      </c>
      <c r="C28054">
        <v>0</v>
      </c>
      <c r="D28054">
        <v>0</v>
      </c>
      <c r="E28054">
        <v>4</v>
      </c>
      <c r="F28054" s="5" t="s">
        <v>75</v>
      </c>
      <c r="G28054">
        <v>0</v>
      </c>
      <c r="H28054" s="5" t="s">
        <v>76</v>
      </c>
      <c r="I28054">
        <v>20</v>
      </c>
      <c r="J28054">
        <v>2017</v>
      </c>
      <c r="K28054">
        <v>9</v>
      </c>
      <c r="L28054">
        <v>2</v>
      </c>
      <c r="M28054" s="5" t="s">
        <v>81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>
        <f>IF(_2__Hotel_Reservations[[#This Row],[booking_status]]="Canceled",1,0)</f>
        <v>0</v>
      </c>
      <c r="T28054" s="5" t="s">
        <v>78</v>
      </c>
    </row>
    <row r="28055" spans="1:20" x14ac:dyDescent="0.3">
      <c r="A28055" s="5" t="s">
        <v>28145</v>
      </c>
      <c r="B28055">
        <v>2</v>
      </c>
      <c r="C28055">
        <v>0</v>
      </c>
      <c r="D28055">
        <v>0</v>
      </c>
      <c r="E28055">
        <v>4</v>
      </c>
      <c r="F28055" s="5" t="s">
        <v>80</v>
      </c>
      <c r="G28055">
        <v>0</v>
      </c>
      <c r="H28055" s="5" t="s">
        <v>76</v>
      </c>
      <c r="I28055">
        <v>234</v>
      </c>
      <c r="J28055">
        <v>2018</v>
      </c>
      <c r="K28055">
        <v>8</v>
      </c>
      <c r="L28055">
        <v>31</v>
      </c>
      <c r="M28055" s="5" t="s">
        <v>81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>
        <f>IF(_2__Hotel_Reservations[[#This Row],[booking_status]]="Canceled",1,0)</f>
        <v>1</v>
      </c>
      <c r="T28055" s="5" t="s">
        <v>83</v>
      </c>
    </row>
    <row r="28056" spans="1:20" x14ac:dyDescent="0.3">
      <c r="A28056" s="5" t="s">
        <v>28146</v>
      </c>
      <c r="B28056">
        <v>2</v>
      </c>
      <c r="C28056">
        <v>0</v>
      </c>
      <c r="D28056">
        <v>0</v>
      </c>
      <c r="E28056">
        <v>1</v>
      </c>
      <c r="F28056" s="5" t="s">
        <v>75</v>
      </c>
      <c r="G28056">
        <v>0</v>
      </c>
      <c r="H28056" s="5" t="s">
        <v>76</v>
      </c>
      <c r="I28056">
        <v>56</v>
      </c>
      <c r="J28056">
        <v>2018</v>
      </c>
      <c r="K28056">
        <v>6</v>
      </c>
      <c r="L28056">
        <v>8</v>
      </c>
      <c r="M28056" s="5" t="s">
        <v>77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>
        <f>IF(_2__Hotel_Reservations[[#This Row],[booking_status]]="Canceled",1,0)</f>
        <v>0</v>
      </c>
      <c r="T28056" s="5" t="s">
        <v>78</v>
      </c>
    </row>
    <row r="28057" spans="1:20" x14ac:dyDescent="0.3">
      <c r="A28057" s="5" t="s">
        <v>28147</v>
      </c>
      <c r="B28057">
        <v>2</v>
      </c>
      <c r="C28057">
        <v>0</v>
      </c>
      <c r="D28057">
        <v>0</v>
      </c>
      <c r="E28057">
        <v>1</v>
      </c>
      <c r="F28057" s="5" t="s">
        <v>80</v>
      </c>
      <c r="G28057">
        <v>0</v>
      </c>
      <c r="H28057" s="5" t="s">
        <v>76</v>
      </c>
      <c r="I28057">
        <v>1</v>
      </c>
      <c r="J28057">
        <v>2018</v>
      </c>
      <c r="K28057">
        <v>9</v>
      </c>
      <c r="L28057">
        <v>1</v>
      </c>
      <c r="M28057" s="5" t="s">
        <v>81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>
        <f>IF(_2__Hotel_Reservations[[#This Row],[booking_status]]="Canceled",1,0)</f>
        <v>0</v>
      </c>
      <c r="T28057" s="5" t="s">
        <v>78</v>
      </c>
    </row>
    <row r="28058" spans="1:20" x14ac:dyDescent="0.3">
      <c r="A28058" s="5" t="s">
        <v>28148</v>
      </c>
      <c r="B28058">
        <v>1</v>
      </c>
      <c r="C28058">
        <v>0</v>
      </c>
      <c r="D28058">
        <v>0</v>
      </c>
      <c r="E28058">
        <v>2</v>
      </c>
      <c r="F28058" s="5" t="s">
        <v>75</v>
      </c>
      <c r="G28058">
        <v>0</v>
      </c>
      <c r="H28058" s="5" t="s">
        <v>76</v>
      </c>
      <c r="I28058">
        <v>9</v>
      </c>
      <c r="J28058">
        <v>2018</v>
      </c>
      <c r="K28058">
        <v>3</v>
      </c>
      <c r="L28058">
        <v>2</v>
      </c>
      <c r="M28058" s="5" t="s">
        <v>105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>
        <f>IF(_2__Hotel_Reservations[[#This Row],[booking_status]]="Canceled",1,0)</f>
        <v>1</v>
      </c>
      <c r="T28058" s="5" t="s">
        <v>83</v>
      </c>
    </row>
    <row r="28059" spans="1:20" x14ac:dyDescent="0.3">
      <c r="A28059" s="5" t="s">
        <v>28149</v>
      </c>
      <c r="B28059">
        <v>1</v>
      </c>
      <c r="C28059">
        <v>0</v>
      </c>
      <c r="D28059">
        <v>0</v>
      </c>
      <c r="E28059">
        <v>3</v>
      </c>
      <c r="F28059" s="5" t="s">
        <v>75</v>
      </c>
      <c r="G28059">
        <v>0</v>
      </c>
      <c r="H28059" s="5" t="s">
        <v>178</v>
      </c>
      <c r="I28059">
        <v>4</v>
      </c>
      <c r="J28059">
        <v>2018</v>
      </c>
      <c r="K28059">
        <v>7</v>
      </c>
      <c r="L28059">
        <v>19</v>
      </c>
      <c r="M28059" s="5" t="s">
        <v>105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>
        <f>IF(_2__Hotel_Reservations[[#This Row],[booking_status]]="Canceled",1,0)</f>
        <v>0</v>
      </c>
      <c r="T28059" s="5" t="s">
        <v>78</v>
      </c>
    </row>
    <row r="28060" spans="1:20" x14ac:dyDescent="0.3">
      <c r="A28060" s="5" t="s">
        <v>28150</v>
      </c>
      <c r="B28060">
        <v>1</v>
      </c>
      <c r="C28060">
        <v>0</v>
      </c>
      <c r="D28060">
        <v>0</v>
      </c>
      <c r="E28060">
        <v>2</v>
      </c>
      <c r="F28060" s="5" t="s">
        <v>75</v>
      </c>
      <c r="G28060">
        <v>0</v>
      </c>
      <c r="H28060" s="5" t="s">
        <v>76</v>
      </c>
      <c r="I28060">
        <v>151</v>
      </c>
      <c r="J28060">
        <v>2018</v>
      </c>
      <c r="K28060">
        <v>1</v>
      </c>
      <c r="L28060">
        <v>19</v>
      </c>
      <c r="M28060" s="5" t="s">
        <v>77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>
        <f>IF(_2__Hotel_Reservations[[#This Row],[booking_status]]="Canceled",1,0)</f>
        <v>0</v>
      </c>
      <c r="T28060" s="5" t="s">
        <v>78</v>
      </c>
    </row>
    <row r="28061" spans="1:20" x14ac:dyDescent="0.3">
      <c r="A28061" s="5" t="s">
        <v>28151</v>
      </c>
      <c r="B28061">
        <v>2</v>
      </c>
      <c r="C28061">
        <v>0</v>
      </c>
      <c r="D28061">
        <v>0</v>
      </c>
      <c r="E28061">
        <v>3</v>
      </c>
      <c r="F28061" s="5" t="s">
        <v>80</v>
      </c>
      <c r="G28061">
        <v>0</v>
      </c>
      <c r="H28061" s="5" t="s">
        <v>76</v>
      </c>
      <c r="I28061">
        <v>29</v>
      </c>
      <c r="J28061">
        <v>2018</v>
      </c>
      <c r="K28061">
        <v>4</v>
      </c>
      <c r="L28061">
        <v>12</v>
      </c>
      <c r="M28061" s="5" t="s">
        <v>81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>
        <f>IF(_2__Hotel_Reservations[[#This Row],[booking_status]]="Canceled",1,0)</f>
        <v>1</v>
      </c>
      <c r="T28061" s="5" t="s">
        <v>83</v>
      </c>
    </row>
    <row r="28062" spans="1:20" x14ac:dyDescent="0.3">
      <c r="A28062" s="5" t="s">
        <v>28152</v>
      </c>
      <c r="B28062">
        <v>2</v>
      </c>
      <c r="C28062">
        <v>0</v>
      </c>
      <c r="D28062">
        <v>0</v>
      </c>
      <c r="E28062">
        <v>2</v>
      </c>
      <c r="F28062" s="5" t="s">
        <v>87</v>
      </c>
      <c r="G28062">
        <v>0</v>
      </c>
      <c r="H28062" s="5" t="s">
        <v>76</v>
      </c>
      <c r="I28062">
        <v>39</v>
      </c>
      <c r="J28062">
        <v>2017</v>
      </c>
      <c r="K28062">
        <v>8</v>
      </c>
      <c r="L28062">
        <v>14</v>
      </c>
      <c r="M28062" s="5" t="s">
        <v>77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>
        <f>IF(_2__Hotel_Reservations[[#This Row],[booking_status]]="Canceled",1,0)</f>
        <v>0</v>
      </c>
      <c r="T28062" s="5" t="s">
        <v>78</v>
      </c>
    </row>
    <row r="28063" spans="1:20" x14ac:dyDescent="0.3">
      <c r="A28063" s="5" t="s">
        <v>28153</v>
      </c>
      <c r="B28063">
        <v>3</v>
      </c>
      <c r="C28063">
        <v>0</v>
      </c>
      <c r="D28063">
        <v>2</v>
      </c>
      <c r="E28063">
        <v>0</v>
      </c>
      <c r="F28063" s="5" t="s">
        <v>75</v>
      </c>
      <c r="G28063">
        <v>0</v>
      </c>
      <c r="H28063" s="5" t="s">
        <v>90</v>
      </c>
      <c r="I28063">
        <v>49</v>
      </c>
      <c r="J28063">
        <v>2018</v>
      </c>
      <c r="K28063">
        <v>8</v>
      </c>
      <c r="L28063">
        <v>21</v>
      </c>
      <c r="M28063" s="5" t="s">
        <v>81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>
        <f>IF(_2__Hotel_Reservations[[#This Row],[booking_status]]="Canceled",1,0)</f>
        <v>0</v>
      </c>
      <c r="T28063" s="5" t="s">
        <v>78</v>
      </c>
    </row>
    <row r="28064" spans="1:20" x14ac:dyDescent="0.3">
      <c r="A28064" s="5" t="s">
        <v>28154</v>
      </c>
      <c r="B28064">
        <v>2</v>
      </c>
      <c r="C28064">
        <v>0</v>
      </c>
      <c r="D28064">
        <v>0</v>
      </c>
      <c r="E28064">
        <v>2</v>
      </c>
      <c r="F28064" s="5" t="s">
        <v>75</v>
      </c>
      <c r="G28064">
        <v>0</v>
      </c>
      <c r="H28064" s="5" t="s">
        <v>76</v>
      </c>
      <c r="I28064">
        <v>88</v>
      </c>
      <c r="J28064">
        <v>2017</v>
      </c>
      <c r="K28064">
        <v>12</v>
      </c>
      <c r="L28064">
        <v>4</v>
      </c>
      <c r="M28064" s="5" t="s">
        <v>151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f>IF(_2__Hotel_Reservations[[#This Row],[booking_status]]="Canceled",1,0)</f>
        <v>0</v>
      </c>
      <c r="T28064" s="5" t="s">
        <v>78</v>
      </c>
    </row>
    <row r="28065" spans="1:20" x14ac:dyDescent="0.3">
      <c r="A28065" s="5" t="s">
        <v>28155</v>
      </c>
      <c r="B28065">
        <v>3</v>
      </c>
      <c r="C28065">
        <v>0</v>
      </c>
      <c r="D28065">
        <v>1</v>
      </c>
      <c r="E28065">
        <v>2</v>
      </c>
      <c r="F28065" s="5" t="s">
        <v>75</v>
      </c>
      <c r="G28065">
        <v>0</v>
      </c>
      <c r="H28065" s="5" t="s">
        <v>90</v>
      </c>
      <c r="I28065">
        <v>10</v>
      </c>
      <c r="J28065">
        <v>2018</v>
      </c>
      <c r="K28065">
        <v>4</v>
      </c>
      <c r="L28065">
        <v>25</v>
      </c>
      <c r="M28065" s="5" t="s">
        <v>81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>
        <f>IF(_2__Hotel_Reservations[[#This Row],[booking_status]]="Canceled",1,0)</f>
        <v>0</v>
      </c>
      <c r="T28065" s="5" t="s">
        <v>78</v>
      </c>
    </row>
    <row r="28066" spans="1:20" x14ac:dyDescent="0.3">
      <c r="A28066" s="5" t="s">
        <v>28156</v>
      </c>
      <c r="B28066">
        <v>2</v>
      </c>
      <c r="C28066">
        <v>0</v>
      </c>
      <c r="D28066">
        <v>0</v>
      </c>
      <c r="E28066">
        <v>2</v>
      </c>
      <c r="F28066" s="5" t="s">
        <v>87</v>
      </c>
      <c r="G28066">
        <v>0</v>
      </c>
      <c r="H28066" s="5" t="s">
        <v>76</v>
      </c>
      <c r="I28066">
        <v>0</v>
      </c>
      <c r="J28066">
        <v>2017</v>
      </c>
      <c r="K28066">
        <v>8</v>
      </c>
      <c r="L28066">
        <v>14</v>
      </c>
      <c r="M28066" s="5" t="s">
        <v>77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>
        <f>IF(_2__Hotel_Reservations[[#This Row],[booking_status]]="Canceled",1,0)</f>
        <v>0</v>
      </c>
      <c r="T28066" s="5" t="s">
        <v>78</v>
      </c>
    </row>
    <row r="28067" spans="1:20" x14ac:dyDescent="0.3">
      <c r="A28067" s="5" t="s">
        <v>28157</v>
      </c>
      <c r="B28067">
        <v>2</v>
      </c>
      <c r="C28067">
        <v>0</v>
      </c>
      <c r="D28067">
        <v>0</v>
      </c>
      <c r="E28067">
        <v>1</v>
      </c>
      <c r="F28067" s="5" t="s">
        <v>75</v>
      </c>
      <c r="G28067">
        <v>0</v>
      </c>
      <c r="H28067" s="5" t="s">
        <v>76</v>
      </c>
      <c r="I28067">
        <v>22</v>
      </c>
      <c r="J28067">
        <v>2017</v>
      </c>
      <c r="K28067">
        <v>8</v>
      </c>
      <c r="L28067">
        <v>21</v>
      </c>
      <c r="M28067" s="5" t="s">
        <v>77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>
        <f>IF(_2__Hotel_Reservations[[#This Row],[booking_status]]="Canceled",1,0)</f>
        <v>0</v>
      </c>
      <c r="T28067" s="5" t="s">
        <v>78</v>
      </c>
    </row>
    <row r="28068" spans="1:20" x14ac:dyDescent="0.3">
      <c r="A28068" s="5" t="s">
        <v>28158</v>
      </c>
      <c r="B28068">
        <v>2</v>
      </c>
      <c r="C28068">
        <v>0</v>
      </c>
      <c r="D28068">
        <v>0</v>
      </c>
      <c r="E28068">
        <v>3</v>
      </c>
      <c r="F28068" s="5" t="s">
        <v>75</v>
      </c>
      <c r="G28068">
        <v>0</v>
      </c>
      <c r="H28068" s="5" t="s">
        <v>76</v>
      </c>
      <c r="I28068">
        <v>37</v>
      </c>
      <c r="J28068">
        <v>2018</v>
      </c>
      <c r="K28068">
        <v>10</v>
      </c>
      <c r="L28068">
        <v>13</v>
      </c>
      <c r="M28068" s="5" t="s">
        <v>77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>
        <f>IF(_2__Hotel_Reservations[[#This Row],[booking_status]]="Canceled",1,0)</f>
        <v>0</v>
      </c>
      <c r="T28068" s="5" t="s">
        <v>78</v>
      </c>
    </row>
    <row r="28069" spans="1:20" x14ac:dyDescent="0.3">
      <c r="A28069" s="5" t="s">
        <v>28159</v>
      </c>
      <c r="B28069">
        <v>3</v>
      </c>
      <c r="C28069">
        <v>0</v>
      </c>
      <c r="D28069">
        <v>1</v>
      </c>
      <c r="E28069">
        <v>2</v>
      </c>
      <c r="F28069" s="5" t="s">
        <v>75</v>
      </c>
      <c r="G28069">
        <v>0</v>
      </c>
      <c r="H28069" s="5" t="s">
        <v>90</v>
      </c>
      <c r="I28069">
        <v>232</v>
      </c>
      <c r="J28069">
        <v>2018</v>
      </c>
      <c r="K28069">
        <v>12</v>
      </c>
      <c r="L28069">
        <v>5</v>
      </c>
      <c r="M28069" s="5" t="s">
        <v>81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>
        <f>IF(_2__Hotel_Reservations[[#This Row],[booking_status]]="Canceled",1,0)</f>
        <v>0</v>
      </c>
      <c r="T28069" s="5" t="s">
        <v>78</v>
      </c>
    </row>
    <row r="28070" spans="1:20" x14ac:dyDescent="0.3">
      <c r="A28070" s="5" t="s">
        <v>28160</v>
      </c>
      <c r="B28070">
        <v>1</v>
      </c>
      <c r="C28070">
        <v>0</v>
      </c>
      <c r="D28070">
        <v>2</v>
      </c>
      <c r="E28070">
        <v>1</v>
      </c>
      <c r="F28070" s="5" t="s">
        <v>75</v>
      </c>
      <c r="G28070">
        <v>0</v>
      </c>
      <c r="H28070" s="5" t="s">
        <v>76</v>
      </c>
      <c r="I28070">
        <v>11</v>
      </c>
      <c r="J28070">
        <v>2018</v>
      </c>
      <c r="K28070">
        <v>2</v>
      </c>
      <c r="L28070">
        <v>13</v>
      </c>
      <c r="M28070" s="5" t="s">
        <v>81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>
        <f>IF(_2__Hotel_Reservations[[#This Row],[booking_status]]="Canceled",1,0)</f>
        <v>0</v>
      </c>
      <c r="T28070" s="5" t="s">
        <v>78</v>
      </c>
    </row>
    <row r="28071" spans="1:20" x14ac:dyDescent="0.3">
      <c r="A28071" s="5" t="s">
        <v>28161</v>
      </c>
      <c r="B28071">
        <v>2</v>
      </c>
      <c r="C28071">
        <v>0</v>
      </c>
      <c r="D28071">
        <v>2</v>
      </c>
      <c r="E28071">
        <v>1</v>
      </c>
      <c r="F28071" s="5" t="s">
        <v>75</v>
      </c>
      <c r="G28071">
        <v>0</v>
      </c>
      <c r="H28071" s="5" t="s">
        <v>90</v>
      </c>
      <c r="I28071">
        <v>61</v>
      </c>
      <c r="J28071">
        <v>2017</v>
      </c>
      <c r="K28071">
        <v>11</v>
      </c>
      <c r="L28071">
        <v>28</v>
      </c>
      <c r="M28071" s="5" t="s">
        <v>77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>
        <f>IF(_2__Hotel_Reservations[[#This Row],[booking_status]]="Canceled",1,0)</f>
        <v>0</v>
      </c>
      <c r="T28071" s="5" t="s">
        <v>78</v>
      </c>
    </row>
    <row r="28072" spans="1:20" x14ac:dyDescent="0.3">
      <c r="A28072" s="5" t="s">
        <v>28162</v>
      </c>
      <c r="B28072">
        <v>1</v>
      </c>
      <c r="C28072">
        <v>0</v>
      </c>
      <c r="D28072">
        <v>0</v>
      </c>
      <c r="E28072">
        <v>2</v>
      </c>
      <c r="F28072" s="5" t="s">
        <v>75</v>
      </c>
      <c r="G28072">
        <v>0</v>
      </c>
      <c r="H28072" s="5" t="s">
        <v>76</v>
      </c>
      <c r="I28072">
        <v>10</v>
      </c>
      <c r="J28072">
        <v>2018</v>
      </c>
      <c r="K28072">
        <v>10</v>
      </c>
      <c r="L28072">
        <v>14</v>
      </c>
      <c r="M28072" s="5" t="s">
        <v>77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>
        <f>IF(_2__Hotel_Reservations[[#This Row],[booking_status]]="Canceled",1,0)</f>
        <v>0</v>
      </c>
      <c r="T28072" s="5" t="s">
        <v>78</v>
      </c>
    </row>
    <row r="28073" spans="1:20" x14ac:dyDescent="0.3">
      <c r="A28073" s="5" t="s">
        <v>28163</v>
      </c>
      <c r="B28073">
        <v>1</v>
      </c>
      <c r="C28073">
        <v>0</v>
      </c>
      <c r="D28073">
        <v>0</v>
      </c>
      <c r="E28073">
        <v>2</v>
      </c>
      <c r="F28073" s="5" t="s">
        <v>75</v>
      </c>
      <c r="G28073">
        <v>0</v>
      </c>
      <c r="H28073" s="5" t="s">
        <v>76</v>
      </c>
      <c r="I28073">
        <v>1</v>
      </c>
      <c r="J28073">
        <v>2017</v>
      </c>
      <c r="K28073">
        <v>10</v>
      </c>
      <c r="L28073">
        <v>2</v>
      </c>
      <c r="M28073" s="5" t="s">
        <v>77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>
        <f>IF(_2__Hotel_Reservations[[#This Row],[booking_status]]="Canceled",1,0)</f>
        <v>0</v>
      </c>
      <c r="T28073" s="5" t="s">
        <v>78</v>
      </c>
    </row>
    <row r="28074" spans="1:20" x14ac:dyDescent="0.3">
      <c r="A28074" s="5" t="s">
        <v>28164</v>
      </c>
      <c r="B28074">
        <v>2</v>
      </c>
      <c r="C28074">
        <v>0</v>
      </c>
      <c r="D28074">
        <v>2</v>
      </c>
      <c r="E28074">
        <v>5</v>
      </c>
      <c r="F28074" s="5" t="s">
        <v>75</v>
      </c>
      <c r="G28074">
        <v>0</v>
      </c>
      <c r="H28074" s="5" t="s">
        <v>90</v>
      </c>
      <c r="I28074">
        <v>195</v>
      </c>
      <c r="J28074">
        <v>2018</v>
      </c>
      <c r="K28074">
        <v>8</v>
      </c>
      <c r="L28074">
        <v>17</v>
      </c>
      <c r="M28074" s="5" t="s">
        <v>81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>
        <f>IF(_2__Hotel_Reservations[[#This Row],[booking_status]]="Canceled",1,0)</f>
        <v>1</v>
      </c>
      <c r="T28074" s="5" t="s">
        <v>83</v>
      </c>
    </row>
    <row r="28075" spans="1:20" x14ac:dyDescent="0.3">
      <c r="A28075" s="5" t="s">
        <v>28165</v>
      </c>
      <c r="B28075">
        <v>3</v>
      </c>
      <c r="C28075">
        <v>0</v>
      </c>
      <c r="D28075">
        <v>1</v>
      </c>
      <c r="E28075">
        <v>4</v>
      </c>
      <c r="F28075" s="5" t="s">
        <v>75</v>
      </c>
      <c r="G28075">
        <v>0</v>
      </c>
      <c r="H28075" s="5" t="s">
        <v>90</v>
      </c>
      <c r="I28075">
        <v>71</v>
      </c>
      <c r="J28075">
        <v>2018</v>
      </c>
      <c r="K28075">
        <v>6</v>
      </c>
      <c r="L28075">
        <v>1</v>
      </c>
      <c r="M28075" s="5" t="s">
        <v>77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>
        <f>IF(_2__Hotel_Reservations[[#This Row],[booking_status]]="Canceled",1,0)</f>
        <v>1</v>
      </c>
      <c r="T28075" s="5" t="s">
        <v>83</v>
      </c>
    </row>
    <row r="28076" spans="1:20" x14ac:dyDescent="0.3">
      <c r="A28076" s="5" t="s">
        <v>28166</v>
      </c>
      <c r="B28076">
        <v>2</v>
      </c>
      <c r="C28076">
        <v>2</v>
      </c>
      <c r="D28076">
        <v>1</v>
      </c>
      <c r="E28076">
        <v>1</v>
      </c>
      <c r="F28076" s="5" t="s">
        <v>75</v>
      </c>
      <c r="G28076">
        <v>0</v>
      </c>
      <c r="H28076" s="5" t="s">
        <v>147</v>
      </c>
      <c r="I28076">
        <v>6</v>
      </c>
      <c r="J28076">
        <v>2018</v>
      </c>
      <c r="K28076">
        <v>4</v>
      </c>
      <c r="L28076">
        <v>23</v>
      </c>
      <c r="M28076" s="5" t="s">
        <v>81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>
        <f>IF(_2__Hotel_Reservations[[#This Row],[booking_status]]="Canceled",1,0)</f>
        <v>0</v>
      </c>
      <c r="T28076" s="5" t="s">
        <v>78</v>
      </c>
    </row>
    <row r="28077" spans="1:20" x14ac:dyDescent="0.3">
      <c r="A28077" s="5" t="s">
        <v>28167</v>
      </c>
      <c r="B28077">
        <v>2</v>
      </c>
      <c r="C28077">
        <v>0</v>
      </c>
      <c r="D28077">
        <v>0</v>
      </c>
      <c r="E28077">
        <v>1</v>
      </c>
      <c r="F28077" s="5" t="s">
        <v>75</v>
      </c>
      <c r="G28077">
        <v>0</v>
      </c>
      <c r="H28077" s="5" t="s">
        <v>76</v>
      </c>
      <c r="I28077">
        <v>180</v>
      </c>
      <c r="J28077">
        <v>2017</v>
      </c>
      <c r="K28077">
        <v>10</v>
      </c>
      <c r="L28077">
        <v>16</v>
      </c>
      <c r="M28077" s="5" t="s">
        <v>77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>
        <f>IF(_2__Hotel_Reservations[[#This Row],[booking_status]]="Canceled",1,0)</f>
        <v>1</v>
      </c>
      <c r="T28077" s="5" t="s">
        <v>83</v>
      </c>
    </row>
    <row r="28078" spans="1:20" x14ac:dyDescent="0.3">
      <c r="A28078" s="5" t="s">
        <v>28168</v>
      </c>
      <c r="B28078">
        <v>2</v>
      </c>
      <c r="C28078">
        <v>0</v>
      </c>
      <c r="D28078">
        <v>2</v>
      </c>
      <c r="E28078">
        <v>5</v>
      </c>
      <c r="F28078" s="5" t="s">
        <v>75</v>
      </c>
      <c r="G28078">
        <v>0</v>
      </c>
      <c r="H28078" s="5" t="s">
        <v>76</v>
      </c>
      <c r="I28078">
        <v>7</v>
      </c>
      <c r="J28078">
        <v>2017</v>
      </c>
      <c r="K28078">
        <v>9</v>
      </c>
      <c r="L28078">
        <v>8</v>
      </c>
      <c r="M28078" s="5" t="s">
        <v>81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>
        <f>IF(_2__Hotel_Reservations[[#This Row],[booking_status]]="Canceled",1,0)</f>
        <v>0</v>
      </c>
      <c r="T28078" s="5" t="s">
        <v>78</v>
      </c>
    </row>
    <row r="28079" spans="1:20" x14ac:dyDescent="0.3">
      <c r="A28079" s="5" t="s">
        <v>28169</v>
      </c>
      <c r="B28079">
        <v>2</v>
      </c>
      <c r="C28079">
        <v>0</v>
      </c>
      <c r="D28079">
        <v>0</v>
      </c>
      <c r="E28079">
        <v>4</v>
      </c>
      <c r="F28079" s="5" t="s">
        <v>75</v>
      </c>
      <c r="G28079">
        <v>0</v>
      </c>
      <c r="H28079" s="5" t="s">
        <v>76</v>
      </c>
      <c r="I28079">
        <v>270</v>
      </c>
      <c r="J28079">
        <v>2018</v>
      </c>
      <c r="K28079">
        <v>4</v>
      </c>
      <c r="L28079">
        <v>20</v>
      </c>
      <c r="M28079" s="5" t="s">
        <v>77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>
        <f>IF(_2__Hotel_Reservations[[#This Row],[booking_status]]="Canceled",1,0)</f>
        <v>0</v>
      </c>
      <c r="T28079" s="5" t="s">
        <v>78</v>
      </c>
    </row>
    <row r="28080" spans="1:20" x14ac:dyDescent="0.3">
      <c r="A28080" s="5" t="s">
        <v>28170</v>
      </c>
      <c r="B28080">
        <v>2</v>
      </c>
      <c r="C28080">
        <v>0</v>
      </c>
      <c r="D28080">
        <v>1</v>
      </c>
      <c r="E28080">
        <v>4</v>
      </c>
      <c r="F28080" s="5" t="s">
        <v>75</v>
      </c>
      <c r="G28080">
        <v>1</v>
      </c>
      <c r="H28080" s="5" t="s">
        <v>76</v>
      </c>
      <c r="I28080">
        <v>93</v>
      </c>
      <c r="J28080">
        <v>2018</v>
      </c>
      <c r="K28080">
        <v>6</v>
      </c>
      <c r="L28080">
        <v>1</v>
      </c>
      <c r="M28080" s="5" t="s">
        <v>81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>
        <f>IF(_2__Hotel_Reservations[[#This Row],[booking_status]]="Canceled",1,0)</f>
        <v>0</v>
      </c>
      <c r="T28080" s="5" t="s">
        <v>78</v>
      </c>
    </row>
    <row r="28081" spans="1:20" x14ac:dyDescent="0.3">
      <c r="A28081" s="5" t="s">
        <v>28171</v>
      </c>
      <c r="B28081">
        <v>2</v>
      </c>
      <c r="C28081">
        <v>0</v>
      </c>
      <c r="D28081">
        <v>2</v>
      </c>
      <c r="E28081">
        <v>3</v>
      </c>
      <c r="F28081" s="5" t="s">
        <v>75</v>
      </c>
      <c r="G28081">
        <v>0</v>
      </c>
      <c r="H28081" s="5" t="s">
        <v>90</v>
      </c>
      <c r="I28081">
        <v>120</v>
      </c>
      <c r="J28081">
        <v>2018</v>
      </c>
      <c r="K28081">
        <v>8</v>
      </c>
      <c r="L28081">
        <v>18</v>
      </c>
      <c r="M28081" s="5" t="s">
        <v>81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>
        <f>IF(_2__Hotel_Reservations[[#This Row],[booking_status]]="Canceled",1,0)</f>
        <v>0</v>
      </c>
      <c r="T28081" s="5" t="s">
        <v>78</v>
      </c>
    </row>
    <row r="28082" spans="1:20" x14ac:dyDescent="0.3">
      <c r="A28082" s="5" t="s">
        <v>28172</v>
      </c>
      <c r="B28082">
        <v>2</v>
      </c>
      <c r="C28082">
        <v>0</v>
      </c>
      <c r="D28082">
        <v>1</v>
      </c>
      <c r="E28082">
        <v>1</v>
      </c>
      <c r="F28082" s="5" t="s">
        <v>80</v>
      </c>
      <c r="G28082">
        <v>0</v>
      </c>
      <c r="H28082" s="5" t="s">
        <v>76</v>
      </c>
      <c r="I28082">
        <v>102</v>
      </c>
      <c r="J28082">
        <v>2018</v>
      </c>
      <c r="K28082">
        <v>8</v>
      </c>
      <c r="L28082">
        <v>6</v>
      </c>
      <c r="M28082" s="5" t="s">
        <v>77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>
        <f>IF(_2__Hotel_Reservations[[#This Row],[booking_status]]="Canceled",1,0)</f>
        <v>0</v>
      </c>
      <c r="T28082" s="5" t="s">
        <v>78</v>
      </c>
    </row>
    <row r="28083" spans="1:20" x14ac:dyDescent="0.3">
      <c r="A28083" s="5" t="s">
        <v>28173</v>
      </c>
      <c r="B28083">
        <v>2</v>
      </c>
      <c r="C28083">
        <v>0</v>
      </c>
      <c r="D28083">
        <v>0</v>
      </c>
      <c r="E28083">
        <v>4</v>
      </c>
      <c r="F28083" s="5" t="s">
        <v>75</v>
      </c>
      <c r="G28083">
        <v>0</v>
      </c>
      <c r="H28083" s="5" t="s">
        <v>76</v>
      </c>
      <c r="I28083">
        <v>98</v>
      </c>
      <c r="J28083">
        <v>2018</v>
      </c>
      <c r="K28083">
        <v>3</v>
      </c>
      <c r="L28083">
        <v>16</v>
      </c>
      <c r="M28083" s="5" t="s">
        <v>81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>
        <f>IF(_2__Hotel_Reservations[[#This Row],[booking_status]]="Canceled",1,0)</f>
        <v>0</v>
      </c>
      <c r="T28083" s="5" t="s">
        <v>78</v>
      </c>
    </row>
    <row r="28084" spans="1:20" x14ac:dyDescent="0.3">
      <c r="A28084" s="5" t="s">
        <v>28174</v>
      </c>
      <c r="B28084">
        <v>1</v>
      </c>
      <c r="C28084">
        <v>0</v>
      </c>
      <c r="D28084">
        <v>0</v>
      </c>
      <c r="E28084">
        <v>1</v>
      </c>
      <c r="F28084" s="5" t="s">
        <v>75</v>
      </c>
      <c r="G28084">
        <v>0</v>
      </c>
      <c r="H28084" s="5" t="s">
        <v>76</v>
      </c>
      <c r="I28084">
        <v>0</v>
      </c>
      <c r="J28084">
        <v>2017</v>
      </c>
      <c r="K28084">
        <v>11</v>
      </c>
      <c r="L28084">
        <v>26</v>
      </c>
      <c r="M28084" s="5" t="s">
        <v>151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>
        <f>IF(_2__Hotel_Reservations[[#This Row],[booking_status]]="Canceled",1,0)</f>
        <v>0</v>
      </c>
      <c r="T28084" s="5" t="s">
        <v>78</v>
      </c>
    </row>
    <row r="28085" spans="1:20" x14ac:dyDescent="0.3">
      <c r="A28085" s="5" t="s">
        <v>28175</v>
      </c>
      <c r="B28085">
        <v>1</v>
      </c>
      <c r="C28085">
        <v>0</v>
      </c>
      <c r="D28085">
        <v>0</v>
      </c>
      <c r="E28085">
        <v>2</v>
      </c>
      <c r="F28085" s="5" t="s">
        <v>80</v>
      </c>
      <c r="G28085">
        <v>0</v>
      </c>
      <c r="H28085" s="5" t="s">
        <v>76</v>
      </c>
      <c r="I28085">
        <v>83</v>
      </c>
      <c r="J28085">
        <v>2018</v>
      </c>
      <c r="K28085">
        <v>5</v>
      </c>
      <c r="L28085">
        <v>18</v>
      </c>
      <c r="M28085" s="5" t="s">
        <v>81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>
        <f>IF(_2__Hotel_Reservations[[#This Row],[booking_status]]="Canceled",1,0)</f>
        <v>0</v>
      </c>
      <c r="T28085" s="5" t="s">
        <v>78</v>
      </c>
    </row>
    <row r="28086" spans="1:20" x14ac:dyDescent="0.3">
      <c r="A28086" s="5" t="s">
        <v>28176</v>
      </c>
      <c r="B28086">
        <v>2</v>
      </c>
      <c r="C28086">
        <v>0</v>
      </c>
      <c r="D28086">
        <v>0</v>
      </c>
      <c r="E28086">
        <v>4</v>
      </c>
      <c r="F28086" s="5" t="s">
        <v>80</v>
      </c>
      <c r="G28086">
        <v>0</v>
      </c>
      <c r="H28086" s="5" t="s">
        <v>76</v>
      </c>
      <c r="I28086">
        <v>110</v>
      </c>
      <c r="J28086">
        <v>2018</v>
      </c>
      <c r="K28086">
        <v>9</v>
      </c>
      <c r="L28086">
        <v>14</v>
      </c>
      <c r="M28086" s="5" t="s">
        <v>81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>
        <f>IF(_2__Hotel_Reservations[[#This Row],[booking_status]]="Canceled",1,0)</f>
        <v>0</v>
      </c>
      <c r="T28086" s="5" t="s">
        <v>78</v>
      </c>
    </row>
    <row r="28087" spans="1:20" x14ac:dyDescent="0.3">
      <c r="A28087" s="5" t="s">
        <v>28177</v>
      </c>
      <c r="B28087">
        <v>2</v>
      </c>
      <c r="C28087">
        <v>0</v>
      </c>
      <c r="D28087">
        <v>0</v>
      </c>
      <c r="E28087">
        <v>2</v>
      </c>
      <c r="F28087" s="5" t="s">
        <v>87</v>
      </c>
      <c r="G28087">
        <v>0</v>
      </c>
      <c r="H28087" s="5" t="s">
        <v>76</v>
      </c>
      <c r="I28087">
        <v>377</v>
      </c>
      <c r="J28087">
        <v>2018</v>
      </c>
      <c r="K28087">
        <v>10</v>
      </c>
      <c r="L28087">
        <v>14</v>
      </c>
      <c r="M28087" s="5" t="s">
        <v>77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>
        <f>IF(_2__Hotel_Reservations[[#This Row],[booking_status]]="Canceled",1,0)</f>
        <v>1</v>
      </c>
      <c r="T28087" s="5" t="s">
        <v>83</v>
      </c>
    </row>
    <row r="28088" spans="1:20" x14ac:dyDescent="0.3">
      <c r="A28088" s="5" t="s">
        <v>28178</v>
      </c>
      <c r="B28088">
        <v>2</v>
      </c>
      <c r="C28088">
        <v>1</v>
      </c>
      <c r="D28088">
        <v>0</v>
      </c>
      <c r="E28088">
        <v>1</v>
      </c>
      <c r="F28088" s="5" t="s">
        <v>75</v>
      </c>
      <c r="G28088">
        <v>0</v>
      </c>
      <c r="H28088" s="5" t="s">
        <v>76</v>
      </c>
      <c r="I28088">
        <v>28</v>
      </c>
      <c r="J28088">
        <v>2018</v>
      </c>
      <c r="K28088">
        <v>7</v>
      </c>
      <c r="L28088">
        <v>29</v>
      </c>
      <c r="M28088" s="5" t="s">
        <v>81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>
        <f>IF(_2__Hotel_Reservations[[#This Row],[booking_status]]="Canceled",1,0)</f>
        <v>1</v>
      </c>
      <c r="T28088" s="5" t="s">
        <v>83</v>
      </c>
    </row>
    <row r="28089" spans="1:20" x14ac:dyDescent="0.3">
      <c r="A28089" s="5" t="s">
        <v>28179</v>
      </c>
      <c r="B28089">
        <v>2</v>
      </c>
      <c r="C28089">
        <v>0</v>
      </c>
      <c r="D28089">
        <v>0</v>
      </c>
      <c r="E28089">
        <v>4</v>
      </c>
      <c r="F28089" s="5" t="s">
        <v>75</v>
      </c>
      <c r="G28089">
        <v>0</v>
      </c>
      <c r="H28089" s="5" t="s">
        <v>76</v>
      </c>
      <c r="I28089">
        <v>270</v>
      </c>
      <c r="J28089">
        <v>2018</v>
      </c>
      <c r="K28089">
        <v>4</v>
      </c>
      <c r="L28089">
        <v>20</v>
      </c>
      <c r="M28089" s="5" t="s">
        <v>77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>
        <f>IF(_2__Hotel_Reservations[[#This Row],[booking_status]]="Canceled",1,0)</f>
        <v>1</v>
      </c>
      <c r="T28089" s="5" t="s">
        <v>83</v>
      </c>
    </row>
    <row r="28090" spans="1:20" x14ac:dyDescent="0.3">
      <c r="A28090" s="5" t="s">
        <v>28180</v>
      </c>
      <c r="B28090">
        <v>2</v>
      </c>
      <c r="C28090">
        <v>0</v>
      </c>
      <c r="D28090">
        <v>0</v>
      </c>
      <c r="E28090">
        <v>2</v>
      </c>
      <c r="F28090" s="5" t="s">
        <v>80</v>
      </c>
      <c r="G28090">
        <v>0</v>
      </c>
      <c r="H28090" s="5" t="s">
        <v>76</v>
      </c>
      <c r="I28090">
        <v>53</v>
      </c>
      <c r="J28090">
        <v>2018</v>
      </c>
      <c r="K28090">
        <v>11</v>
      </c>
      <c r="L28090">
        <v>4</v>
      </c>
      <c r="M28090" s="5" t="s">
        <v>81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>
        <f>IF(_2__Hotel_Reservations[[#This Row],[booking_status]]="Canceled",1,0)</f>
        <v>1</v>
      </c>
      <c r="T28090" s="5" t="s">
        <v>83</v>
      </c>
    </row>
    <row r="28091" spans="1:20" x14ac:dyDescent="0.3">
      <c r="A28091" s="5" t="s">
        <v>28181</v>
      </c>
      <c r="B28091">
        <v>2</v>
      </c>
      <c r="C28091">
        <v>0</v>
      </c>
      <c r="D28091">
        <v>1</v>
      </c>
      <c r="E28091">
        <v>3</v>
      </c>
      <c r="F28091" s="5" t="s">
        <v>75</v>
      </c>
      <c r="G28091">
        <v>0</v>
      </c>
      <c r="H28091" s="5" t="s">
        <v>76</v>
      </c>
      <c r="I28091">
        <v>167</v>
      </c>
      <c r="J28091">
        <v>2018</v>
      </c>
      <c r="K28091">
        <v>8</v>
      </c>
      <c r="L28091">
        <v>8</v>
      </c>
      <c r="M28091" s="5" t="s">
        <v>81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>
        <f>IF(_2__Hotel_Reservations[[#This Row],[booking_status]]="Canceled",1,0)</f>
        <v>1</v>
      </c>
      <c r="T28091" s="5" t="s">
        <v>83</v>
      </c>
    </row>
    <row r="28092" spans="1:20" x14ac:dyDescent="0.3">
      <c r="A28092" s="5" t="s">
        <v>28182</v>
      </c>
      <c r="B28092">
        <v>2</v>
      </c>
      <c r="C28092">
        <v>0</v>
      </c>
      <c r="D28092">
        <v>0</v>
      </c>
      <c r="E28092">
        <v>3</v>
      </c>
      <c r="F28092" s="5" t="s">
        <v>80</v>
      </c>
      <c r="G28092">
        <v>1</v>
      </c>
      <c r="H28092" s="5" t="s">
        <v>76</v>
      </c>
      <c r="I28092">
        <v>35</v>
      </c>
      <c r="J28092">
        <v>2018</v>
      </c>
      <c r="K28092">
        <v>10</v>
      </c>
      <c r="L28092">
        <v>27</v>
      </c>
      <c r="M28092" s="5" t="s">
        <v>81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>
        <f>IF(_2__Hotel_Reservations[[#This Row],[booking_status]]="Canceled",1,0)</f>
        <v>0</v>
      </c>
      <c r="T28092" s="5" t="s">
        <v>78</v>
      </c>
    </row>
    <row r="28093" spans="1:20" x14ac:dyDescent="0.3">
      <c r="A28093" s="5" t="s">
        <v>28183</v>
      </c>
      <c r="B28093">
        <v>2</v>
      </c>
      <c r="C28093">
        <v>0</v>
      </c>
      <c r="D28093">
        <v>2</v>
      </c>
      <c r="E28093">
        <v>3</v>
      </c>
      <c r="F28093" s="5" t="s">
        <v>75</v>
      </c>
      <c r="G28093">
        <v>0</v>
      </c>
      <c r="H28093" s="5" t="s">
        <v>76</v>
      </c>
      <c r="I28093">
        <v>58</v>
      </c>
      <c r="J28093">
        <v>2017</v>
      </c>
      <c r="K28093">
        <v>10</v>
      </c>
      <c r="L28093">
        <v>29</v>
      </c>
      <c r="M28093" s="5" t="s">
        <v>81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>
        <f>IF(_2__Hotel_Reservations[[#This Row],[booking_status]]="Canceled",1,0)</f>
        <v>0</v>
      </c>
      <c r="T28093" s="5" t="s">
        <v>78</v>
      </c>
    </row>
    <row r="28094" spans="1:20" x14ac:dyDescent="0.3">
      <c r="A28094" s="5" t="s">
        <v>28184</v>
      </c>
      <c r="B28094">
        <v>3</v>
      </c>
      <c r="C28094">
        <v>0</v>
      </c>
      <c r="D28094">
        <v>0</v>
      </c>
      <c r="E28094">
        <v>4</v>
      </c>
      <c r="F28094" s="5" t="s">
        <v>75</v>
      </c>
      <c r="G28094">
        <v>0</v>
      </c>
      <c r="H28094" s="5" t="s">
        <v>90</v>
      </c>
      <c r="I28094">
        <v>35</v>
      </c>
      <c r="J28094">
        <v>2018</v>
      </c>
      <c r="K28094">
        <v>8</v>
      </c>
      <c r="L28094">
        <v>16</v>
      </c>
      <c r="M28094" s="5" t="s">
        <v>81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>
        <f>IF(_2__Hotel_Reservations[[#This Row],[booking_status]]="Canceled",1,0)</f>
        <v>0</v>
      </c>
      <c r="T28094" s="5" t="s">
        <v>78</v>
      </c>
    </row>
    <row r="28095" spans="1:20" x14ac:dyDescent="0.3">
      <c r="A28095" s="5" t="s">
        <v>28185</v>
      </c>
      <c r="B28095">
        <v>2</v>
      </c>
      <c r="C28095">
        <v>0</v>
      </c>
      <c r="D28095">
        <v>0</v>
      </c>
      <c r="E28095">
        <v>3</v>
      </c>
      <c r="F28095" s="5" t="s">
        <v>87</v>
      </c>
      <c r="G28095">
        <v>0</v>
      </c>
      <c r="H28095" s="5" t="s">
        <v>76</v>
      </c>
      <c r="I28095">
        <v>36</v>
      </c>
      <c r="J28095">
        <v>2017</v>
      </c>
      <c r="K28095">
        <v>10</v>
      </c>
      <c r="L28095">
        <v>13</v>
      </c>
      <c r="M28095" s="5" t="s">
        <v>77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>
        <f>IF(_2__Hotel_Reservations[[#This Row],[booking_status]]="Canceled",1,0)</f>
        <v>0</v>
      </c>
      <c r="T28095" s="5" t="s">
        <v>78</v>
      </c>
    </row>
    <row r="28096" spans="1:20" x14ac:dyDescent="0.3">
      <c r="A28096" s="5" t="s">
        <v>28186</v>
      </c>
      <c r="B28096">
        <v>2</v>
      </c>
      <c r="C28096">
        <v>0</v>
      </c>
      <c r="D28096">
        <v>1</v>
      </c>
      <c r="E28096">
        <v>3</v>
      </c>
      <c r="F28096" s="5" t="s">
        <v>75</v>
      </c>
      <c r="G28096">
        <v>0</v>
      </c>
      <c r="H28096" s="5" t="s">
        <v>76</v>
      </c>
      <c r="I28096">
        <v>30</v>
      </c>
      <c r="J28096">
        <v>2017</v>
      </c>
      <c r="K28096">
        <v>9</v>
      </c>
      <c r="L28096">
        <v>21</v>
      </c>
      <c r="M28096" s="5" t="s">
        <v>81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>
        <f>IF(_2__Hotel_Reservations[[#This Row],[booking_status]]="Canceled",1,0)</f>
        <v>0</v>
      </c>
      <c r="T28096" s="5" t="s">
        <v>78</v>
      </c>
    </row>
    <row r="28097" spans="1:20" x14ac:dyDescent="0.3">
      <c r="A28097" s="5" t="s">
        <v>28187</v>
      </c>
      <c r="B28097">
        <v>2</v>
      </c>
      <c r="C28097">
        <v>0</v>
      </c>
      <c r="D28097">
        <v>0</v>
      </c>
      <c r="E28097">
        <v>2</v>
      </c>
      <c r="F28097" s="5" t="s">
        <v>87</v>
      </c>
      <c r="G28097">
        <v>0</v>
      </c>
      <c r="H28097" s="5" t="s">
        <v>76</v>
      </c>
      <c r="I28097">
        <v>39</v>
      </c>
      <c r="J28097">
        <v>2017</v>
      </c>
      <c r="K28097">
        <v>8</v>
      </c>
      <c r="L28097">
        <v>14</v>
      </c>
      <c r="M28097" s="5" t="s">
        <v>77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>
        <f>IF(_2__Hotel_Reservations[[#This Row],[booking_status]]="Canceled",1,0)</f>
        <v>0</v>
      </c>
      <c r="T28097" s="5" t="s">
        <v>78</v>
      </c>
    </row>
    <row r="28098" spans="1:20" x14ac:dyDescent="0.3">
      <c r="A28098" s="5" t="s">
        <v>28188</v>
      </c>
      <c r="B28098">
        <v>2</v>
      </c>
      <c r="C28098">
        <v>0</v>
      </c>
      <c r="D28098">
        <v>1</v>
      </c>
      <c r="E28098">
        <v>0</v>
      </c>
      <c r="F28098" s="5" t="s">
        <v>80</v>
      </c>
      <c r="G28098">
        <v>0</v>
      </c>
      <c r="H28098" s="5" t="s">
        <v>76</v>
      </c>
      <c r="I28098">
        <v>2</v>
      </c>
      <c r="J28098">
        <v>2018</v>
      </c>
      <c r="K28098">
        <v>4</v>
      </c>
      <c r="L28098">
        <v>18</v>
      </c>
      <c r="M28098" s="5" t="s">
        <v>81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>
        <f>IF(_2__Hotel_Reservations[[#This Row],[booking_status]]="Canceled",1,0)</f>
        <v>0</v>
      </c>
      <c r="T28098" s="5" t="s">
        <v>78</v>
      </c>
    </row>
    <row r="28099" spans="1:20" x14ac:dyDescent="0.3">
      <c r="A28099" s="5" t="s">
        <v>28189</v>
      </c>
      <c r="B28099">
        <v>2</v>
      </c>
      <c r="C28099">
        <v>0</v>
      </c>
      <c r="D28099">
        <v>1</v>
      </c>
      <c r="E28099">
        <v>2</v>
      </c>
      <c r="F28099" s="5" t="s">
        <v>75</v>
      </c>
      <c r="G28099">
        <v>0</v>
      </c>
      <c r="H28099" s="5" t="s">
        <v>76</v>
      </c>
      <c r="I28099">
        <v>39</v>
      </c>
      <c r="J28099">
        <v>2018</v>
      </c>
      <c r="K28099">
        <v>3</v>
      </c>
      <c r="L28099">
        <v>14</v>
      </c>
      <c r="M28099" s="5" t="s">
        <v>77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>
        <f>IF(_2__Hotel_Reservations[[#This Row],[booking_status]]="Canceled",1,0)</f>
        <v>0</v>
      </c>
      <c r="T28099" s="5" t="s">
        <v>78</v>
      </c>
    </row>
    <row r="28100" spans="1:20" x14ac:dyDescent="0.3">
      <c r="A28100" s="5" t="s">
        <v>28190</v>
      </c>
      <c r="B28100">
        <v>2</v>
      </c>
      <c r="C28100">
        <v>0</v>
      </c>
      <c r="D28100">
        <v>2</v>
      </c>
      <c r="E28100">
        <v>3</v>
      </c>
      <c r="F28100" s="5" t="s">
        <v>75</v>
      </c>
      <c r="G28100">
        <v>0</v>
      </c>
      <c r="H28100" s="5" t="s">
        <v>76</v>
      </c>
      <c r="I28100">
        <v>46</v>
      </c>
      <c r="J28100">
        <v>2018</v>
      </c>
      <c r="K28100">
        <v>3</v>
      </c>
      <c r="L28100">
        <v>10</v>
      </c>
      <c r="M28100" s="5" t="s">
        <v>81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>
        <f>IF(_2__Hotel_Reservations[[#This Row],[booking_status]]="Canceled",1,0)</f>
        <v>0</v>
      </c>
      <c r="T28100" s="5" t="s">
        <v>78</v>
      </c>
    </row>
    <row r="28101" spans="1:20" x14ac:dyDescent="0.3">
      <c r="A28101" s="5" t="s">
        <v>28191</v>
      </c>
      <c r="B28101">
        <v>1</v>
      </c>
      <c r="C28101">
        <v>0</v>
      </c>
      <c r="D28101">
        <v>0</v>
      </c>
      <c r="E28101">
        <v>2</v>
      </c>
      <c r="F28101" s="5" t="s">
        <v>87</v>
      </c>
      <c r="G28101">
        <v>0</v>
      </c>
      <c r="H28101" s="5" t="s">
        <v>76</v>
      </c>
      <c r="I28101">
        <v>292</v>
      </c>
      <c r="J28101">
        <v>2018</v>
      </c>
      <c r="K28101">
        <v>7</v>
      </c>
      <c r="L28101">
        <v>21</v>
      </c>
      <c r="M28101" s="5" t="s">
        <v>77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>
        <f>IF(_2__Hotel_Reservations[[#This Row],[booking_status]]="Canceled",1,0)</f>
        <v>0</v>
      </c>
      <c r="T28101" s="5" t="s">
        <v>78</v>
      </c>
    </row>
    <row r="28102" spans="1:20" x14ac:dyDescent="0.3">
      <c r="A28102" s="5" t="s">
        <v>28192</v>
      </c>
      <c r="B28102">
        <v>1</v>
      </c>
      <c r="C28102">
        <v>0</v>
      </c>
      <c r="D28102">
        <v>1</v>
      </c>
      <c r="E28102">
        <v>1</v>
      </c>
      <c r="F28102" s="5" t="s">
        <v>75</v>
      </c>
      <c r="G28102">
        <v>0</v>
      </c>
      <c r="H28102" s="5" t="s">
        <v>76</v>
      </c>
      <c r="I28102">
        <v>118</v>
      </c>
      <c r="J28102">
        <v>2018</v>
      </c>
      <c r="K28102">
        <v>6</v>
      </c>
      <c r="L28102">
        <v>6</v>
      </c>
      <c r="M28102" s="5" t="s">
        <v>77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>
        <f>IF(_2__Hotel_Reservations[[#This Row],[booking_status]]="Canceled",1,0)</f>
        <v>0</v>
      </c>
      <c r="T28102" s="5" t="s">
        <v>78</v>
      </c>
    </row>
    <row r="28103" spans="1:20" x14ac:dyDescent="0.3">
      <c r="A28103" s="5" t="s">
        <v>28193</v>
      </c>
      <c r="B28103">
        <v>2</v>
      </c>
      <c r="C28103">
        <v>0</v>
      </c>
      <c r="D28103">
        <v>1</v>
      </c>
      <c r="E28103">
        <v>2</v>
      </c>
      <c r="F28103" s="5" t="s">
        <v>75</v>
      </c>
      <c r="G28103">
        <v>0</v>
      </c>
      <c r="H28103" s="5" t="s">
        <v>76</v>
      </c>
      <c r="I28103">
        <v>338</v>
      </c>
      <c r="J28103">
        <v>2018</v>
      </c>
      <c r="K28103">
        <v>10</v>
      </c>
      <c r="L28103">
        <v>7</v>
      </c>
      <c r="M28103" s="5" t="s">
        <v>77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>
        <f>IF(_2__Hotel_Reservations[[#This Row],[booking_status]]="Canceled",1,0)</f>
        <v>1</v>
      </c>
      <c r="T28103" s="5" t="s">
        <v>83</v>
      </c>
    </row>
    <row r="28104" spans="1:20" x14ac:dyDescent="0.3">
      <c r="A28104" s="5" t="s">
        <v>28194</v>
      </c>
      <c r="B28104">
        <v>2</v>
      </c>
      <c r="C28104">
        <v>0</v>
      </c>
      <c r="D28104">
        <v>0</v>
      </c>
      <c r="E28104">
        <v>2</v>
      </c>
      <c r="F28104" s="5" t="s">
        <v>80</v>
      </c>
      <c r="G28104">
        <v>0</v>
      </c>
      <c r="H28104" s="5" t="s">
        <v>76</v>
      </c>
      <c r="I28104">
        <v>50</v>
      </c>
      <c r="J28104">
        <v>2018</v>
      </c>
      <c r="K28104">
        <v>3</v>
      </c>
      <c r="L28104">
        <v>11</v>
      </c>
      <c r="M28104" s="5" t="s">
        <v>81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>
        <f>IF(_2__Hotel_Reservations[[#This Row],[booking_status]]="Canceled",1,0)</f>
        <v>0</v>
      </c>
      <c r="T28104" s="5" t="s">
        <v>78</v>
      </c>
    </row>
    <row r="28105" spans="1:20" x14ac:dyDescent="0.3">
      <c r="A28105" s="5" t="s">
        <v>28195</v>
      </c>
      <c r="B28105">
        <v>3</v>
      </c>
      <c r="C28105">
        <v>0</v>
      </c>
      <c r="D28105">
        <v>1</v>
      </c>
      <c r="E28105">
        <v>2</v>
      </c>
      <c r="F28105" s="5" t="s">
        <v>75</v>
      </c>
      <c r="G28105">
        <v>0</v>
      </c>
      <c r="H28105" s="5" t="s">
        <v>76</v>
      </c>
      <c r="I28105">
        <v>49</v>
      </c>
      <c r="J28105">
        <v>2018</v>
      </c>
      <c r="K28105">
        <v>3</v>
      </c>
      <c r="L28105">
        <v>4</v>
      </c>
      <c r="M28105" s="5" t="s">
        <v>81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>
        <f>IF(_2__Hotel_Reservations[[#This Row],[booking_status]]="Canceled",1,0)</f>
        <v>0</v>
      </c>
      <c r="T28105" s="5" t="s">
        <v>78</v>
      </c>
    </row>
    <row r="28106" spans="1:20" x14ac:dyDescent="0.3">
      <c r="A28106" s="5" t="s">
        <v>28196</v>
      </c>
      <c r="B28106">
        <v>2</v>
      </c>
      <c r="C28106">
        <v>0</v>
      </c>
      <c r="D28106">
        <v>0</v>
      </c>
      <c r="E28106">
        <v>3</v>
      </c>
      <c r="F28106" s="5" t="s">
        <v>75</v>
      </c>
      <c r="G28106">
        <v>0</v>
      </c>
      <c r="H28106" s="5" t="s">
        <v>76</v>
      </c>
      <c r="I28106">
        <v>276</v>
      </c>
      <c r="J28106">
        <v>2018</v>
      </c>
      <c r="K28106">
        <v>9</v>
      </c>
      <c r="L28106">
        <v>22</v>
      </c>
      <c r="M28106" s="5" t="s">
        <v>77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>
        <f>IF(_2__Hotel_Reservations[[#This Row],[booking_status]]="Canceled",1,0)</f>
        <v>1</v>
      </c>
      <c r="T28106" s="5" t="s">
        <v>83</v>
      </c>
    </row>
    <row r="28107" spans="1:20" x14ac:dyDescent="0.3">
      <c r="A28107" s="5" t="s">
        <v>28197</v>
      </c>
      <c r="B28107">
        <v>2</v>
      </c>
      <c r="C28107">
        <v>0</v>
      </c>
      <c r="D28107">
        <v>2</v>
      </c>
      <c r="E28107">
        <v>2</v>
      </c>
      <c r="F28107" s="5" t="s">
        <v>75</v>
      </c>
      <c r="G28107">
        <v>0</v>
      </c>
      <c r="H28107" s="5" t="s">
        <v>76</v>
      </c>
      <c r="I28107">
        <v>25</v>
      </c>
      <c r="J28107">
        <v>2018</v>
      </c>
      <c r="K28107">
        <v>3</v>
      </c>
      <c r="L28107">
        <v>11</v>
      </c>
      <c r="M28107" s="5" t="s">
        <v>81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>
        <f>IF(_2__Hotel_Reservations[[#This Row],[booking_status]]="Canceled",1,0)</f>
        <v>0</v>
      </c>
      <c r="T28107" s="5" t="s">
        <v>78</v>
      </c>
    </row>
    <row r="28108" spans="1:20" x14ac:dyDescent="0.3">
      <c r="A28108" s="5" t="s">
        <v>28198</v>
      </c>
      <c r="B28108">
        <v>2</v>
      </c>
      <c r="C28108">
        <v>0</v>
      </c>
      <c r="D28108">
        <v>0</v>
      </c>
      <c r="E28108">
        <v>2</v>
      </c>
      <c r="F28108" s="5" t="s">
        <v>87</v>
      </c>
      <c r="G28108">
        <v>0</v>
      </c>
      <c r="H28108" s="5" t="s">
        <v>76</v>
      </c>
      <c r="I28108">
        <v>320</v>
      </c>
      <c r="J28108">
        <v>2018</v>
      </c>
      <c r="K28108">
        <v>8</v>
      </c>
      <c r="L28108">
        <v>18</v>
      </c>
      <c r="M28108" s="5" t="s">
        <v>77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>
        <f>IF(_2__Hotel_Reservations[[#This Row],[booking_status]]="Canceled",1,0)</f>
        <v>1</v>
      </c>
      <c r="T28108" s="5" t="s">
        <v>83</v>
      </c>
    </row>
    <row r="28109" spans="1:20" x14ac:dyDescent="0.3">
      <c r="A28109" s="5" t="s">
        <v>28199</v>
      </c>
      <c r="B28109">
        <v>2</v>
      </c>
      <c r="C28109">
        <v>0</v>
      </c>
      <c r="D28109">
        <v>0</v>
      </c>
      <c r="E28109">
        <v>4</v>
      </c>
      <c r="F28109" s="5" t="s">
        <v>75</v>
      </c>
      <c r="G28109">
        <v>1</v>
      </c>
      <c r="H28109" s="5" t="s">
        <v>118</v>
      </c>
      <c r="I28109">
        <v>232</v>
      </c>
      <c r="J28109">
        <v>2018</v>
      </c>
      <c r="K28109">
        <v>7</v>
      </c>
      <c r="L28109">
        <v>12</v>
      </c>
      <c r="M28109" s="5" t="s">
        <v>81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>
        <f>IF(_2__Hotel_Reservations[[#This Row],[booking_status]]="Canceled",1,0)</f>
        <v>1</v>
      </c>
      <c r="T28109" s="5" t="s">
        <v>83</v>
      </c>
    </row>
    <row r="28110" spans="1:20" x14ac:dyDescent="0.3">
      <c r="A28110" s="5" t="s">
        <v>28200</v>
      </c>
      <c r="B28110">
        <v>2</v>
      </c>
      <c r="C28110">
        <v>0</v>
      </c>
      <c r="D28110">
        <v>0</v>
      </c>
      <c r="E28110">
        <v>1</v>
      </c>
      <c r="F28110" s="5" t="s">
        <v>75</v>
      </c>
      <c r="G28110">
        <v>1</v>
      </c>
      <c r="H28110" s="5" t="s">
        <v>252</v>
      </c>
      <c r="I28110">
        <v>7</v>
      </c>
      <c r="J28110">
        <v>2018</v>
      </c>
      <c r="K28110">
        <v>6</v>
      </c>
      <c r="L28110">
        <v>3</v>
      </c>
      <c r="M28110" s="5" t="s">
        <v>151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>
        <f>IF(_2__Hotel_Reservations[[#This Row],[booking_status]]="Canceled",1,0)</f>
        <v>0</v>
      </c>
      <c r="T28110" s="5" t="s">
        <v>78</v>
      </c>
    </row>
    <row r="28111" spans="1:20" x14ac:dyDescent="0.3">
      <c r="A28111" s="5" t="s">
        <v>28201</v>
      </c>
      <c r="B28111">
        <v>2</v>
      </c>
      <c r="C28111">
        <v>0</v>
      </c>
      <c r="D28111">
        <v>0</v>
      </c>
      <c r="E28111">
        <v>3</v>
      </c>
      <c r="F28111" s="5" t="s">
        <v>75</v>
      </c>
      <c r="G28111">
        <v>0</v>
      </c>
      <c r="H28111" s="5" t="s">
        <v>118</v>
      </c>
      <c r="I28111">
        <v>178</v>
      </c>
      <c r="J28111">
        <v>2018</v>
      </c>
      <c r="K28111">
        <v>8</v>
      </c>
      <c r="L28111">
        <v>23</v>
      </c>
      <c r="M28111" s="5" t="s">
        <v>81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>
        <f>IF(_2__Hotel_Reservations[[#This Row],[booking_status]]="Canceled",1,0)</f>
        <v>1</v>
      </c>
      <c r="T28111" s="5" t="s">
        <v>83</v>
      </c>
    </row>
    <row r="28112" spans="1:20" x14ac:dyDescent="0.3">
      <c r="A28112" s="5" t="s">
        <v>28202</v>
      </c>
      <c r="B28112">
        <v>2</v>
      </c>
      <c r="C28112">
        <v>0</v>
      </c>
      <c r="D28112">
        <v>2</v>
      </c>
      <c r="E28112">
        <v>1</v>
      </c>
      <c r="F28112" s="5" t="s">
        <v>75</v>
      </c>
      <c r="G28112">
        <v>0</v>
      </c>
      <c r="H28112" s="5" t="s">
        <v>90</v>
      </c>
      <c r="I28112">
        <v>172</v>
      </c>
      <c r="J28112">
        <v>2018</v>
      </c>
      <c r="K28112">
        <v>9</v>
      </c>
      <c r="L28112">
        <v>18</v>
      </c>
      <c r="M28112" s="5" t="s">
        <v>77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>
        <f>IF(_2__Hotel_Reservations[[#This Row],[booking_status]]="Canceled",1,0)</f>
        <v>0</v>
      </c>
      <c r="T28112" s="5" t="s">
        <v>78</v>
      </c>
    </row>
    <row r="28113" spans="1:20" x14ac:dyDescent="0.3">
      <c r="A28113" s="5" t="s">
        <v>28203</v>
      </c>
      <c r="B28113">
        <v>2</v>
      </c>
      <c r="C28113">
        <v>0</v>
      </c>
      <c r="D28113">
        <v>0</v>
      </c>
      <c r="E28113">
        <v>2</v>
      </c>
      <c r="F28113" s="5" t="s">
        <v>75</v>
      </c>
      <c r="G28113">
        <v>0</v>
      </c>
      <c r="H28113" s="5" t="s">
        <v>76</v>
      </c>
      <c r="I28113">
        <v>48</v>
      </c>
      <c r="J28113">
        <v>2018</v>
      </c>
      <c r="K28113">
        <v>2</v>
      </c>
      <c r="L28113">
        <v>11</v>
      </c>
      <c r="M28113" s="5" t="s">
        <v>81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>
        <f>IF(_2__Hotel_Reservations[[#This Row],[booking_status]]="Canceled",1,0)</f>
        <v>0</v>
      </c>
      <c r="T28113" s="5" t="s">
        <v>78</v>
      </c>
    </row>
    <row r="28114" spans="1:20" x14ac:dyDescent="0.3">
      <c r="A28114" s="5" t="s">
        <v>28204</v>
      </c>
      <c r="B28114">
        <v>2</v>
      </c>
      <c r="C28114">
        <v>1</v>
      </c>
      <c r="D28114">
        <v>0</v>
      </c>
      <c r="E28114">
        <v>3</v>
      </c>
      <c r="F28114" s="5" t="s">
        <v>75</v>
      </c>
      <c r="G28114">
        <v>0</v>
      </c>
      <c r="H28114" s="5" t="s">
        <v>76</v>
      </c>
      <c r="I28114">
        <v>75</v>
      </c>
      <c r="J28114">
        <v>2017</v>
      </c>
      <c r="K28114">
        <v>7</v>
      </c>
      <c r="L28114">
        <v>28</v>
      </c>
      <c r="M28114" s="5" t="s">
        <v>81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>
        <f>IF(_2__Hotel_Reservations[[#This Row],[booking_status]]="Canceled",1,0)</f>
        <v>0</v>
      </c>
      <c r="T28114" s="5" t="s">
        <v>78</v>
      </c>
    </row>
    <row r="28115" spans="1:20" x14ac:dyDescent="0.3">
      <c r="A28115" s="5" t="s">
        <v>28205</v>
      </c>
      <c r="B28115">
        <v>2</v>
      </c>
      <c r="C28115">
        <v>0</v>
      </c>
      <c r="D28115">
        <v>0</v>
      </c>
      <c r="E28115">
        <v>1</v>
      </c>
      <c r="F28115" s="5" t="s">
        <v>80</v>
      </c>
      <c r="G28115">
        <v>0</v>
      </c>
      <c r="H28115" s="5" t="s">
        <v>76</v>
      </c>
      <c r="I28115">
        <v>41</v>
      </c>
      <c r="J28115">
        <v>2018</v>
      </c>
      <c r="K28115">
        <v>12</v>
      </c>
      <c r="L28115">
        <v>2</v>
      </c>
      <c r="M28115" s="5" t="s">
        <v>81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>
        <f>IF(_2__Hotel_Reservations[[#This Row],[booking_status]]="Canceled",1,0)</f>
        <v>0</v>
      </c>
      <c r="T28115" s="5" t="s">
        <v>78</v>
      </c>
    </row>
    <row r="28116" spans="1:20" x14ac:dyDescent="0.3">
      <c r="A28116" s="5" t="s">
        <v>28206</v>
      </c>
      <c r="B28116">
        <v>1</v>
      </c>
      <c r="C28116">
        <v>0</v>
      </c>
      <c r="D28116">
        <v>0</v>
      </c>
      <c r="E28116">
        <v>2</v>
      </c>
      <c r="F28116" s="5" t="s">
        <v>80</v>
      </c>
      <c r="G28116">
        <v>0</v>
      </c>
      <c r="H28116" s="5" t="s">
        <v>76</v>
      </c>
      <c r="I28116">
        <v>8</v>
      </c>
      <c r="J28116">
        <v>2018</v>
      </c>
      <c r="K28116">
        <v>12</v>
      </c>
      <c r="L28116">
        <v>16</v>
      </c>
      <c r="M28116" s="5" t="s">
        <v>81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>
        <f>IF(_2__Hotel_Reservations[[#This Row],[booking_status]]="Canceled",1,0)</f>
        <v>0</v>
      </c>
      <c r="T28116" s="5" t="s">
        <v>78</v>
      </c>
    </row>
    <row r="28117" spans="1:20" x14ac:dyDescent="0.3">
      <c r="A28117" s="5" t="s">
        <v>28207</v>
      </c>
      <c r="B28117">
        <v>2</v>
      </c>
      <c r="C28117">
        <v>0</v>
      </c>
      <c r="D28117">
        <v>0</v>
      </c>
      <c r="E28117">
        <v>1</v>
      </c>
      <c r="F28117" s="5" t="s">
        <v>75</v>
      </c>
      <c r="G28117">
        <v>0</v>
      </c>
      <c r="H28117" s="5" t="s">
        <v>76</v>
      </c>
      <c r="I28117">
        <v>443</v>
      </c>
      <c r="J28117">
        <v>2018</v>
      </c>
      <c r="K28117">
        <v>4</v>
      </c>
      <c r="L28117">
        <v>29</v>
      </c>
      <c r="M28117" s="5" t="s">
        <v>77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>
        <f>IF(_2__Hotel_Reservations[[#This Row],[booking_status]]="Canceled",1,0)</f>
        <v>1</v>
      </c>
      <c r="T28117" s="5" t="s">
        <v>83</v>
      </c>
    </row>
    <row r="28118" spans="1:20" x14ac:dyDescent="0.3">
      <c r="A28118" s="5" t="s">
        <v>28208</v>
      </c>
      <c r="B28118">
        <v>3</v>
      </c>
      <c r="C28118">
        <v>0</v>
      </c>
      <c r="D28118">
        <v>0</v>
      </c>
      <c r="E28118">
        <v>4</v>
      </c>
      <c r="F28118" s="5" t="s">
        <v>75</v>
      </c>
      <c r="G28118">
        <v>0</v>
      </c>
      <c r="H28118" s="5" t="s">
        <v>90</v>
      </c>
      <c r="I28118">
        <v>122</v>
      </c>
      <c r="J28118">
        <v>2018</v>
      </c>
      <c r="K28118">
        <v>8</v>
      </c>
      <c r="L28118">
        <v>3</v>
      </c>
      <c r="M28118" s="5" t="s">
        <v>81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>
        <f>IF(_2__Hotel_Reservations[[#This Row],[booking_status]]="Canceled",1,0)</f>
        <v>1</v>
      </c>
      <c r="T28118" s="5" t="s">
        <v>83</v>
      </c>
    </row>
    <row r="28119" spans="1:20" x14ac:dyDescent="0.3">
      <c r="A28119" s="5" t="s">
        <v>28209</v>
      </c>
      <c r="B28119">
        <v>2</v>
      </c>
      <c r="C28119">
        <v>0</v>
      </c>
      <c r="D28119">
        <v>0</v>
      </c>
      <c r="E28119">
        <v>3</v>
      </c>
      <c r="F28119" s="5" t="s">
        <v>75</v>
      </c>
      <c r="G28119">
        <v>0</v>
      </c>
      <c r="H28119" s="5" t="s">
        <v>76</v>
      </c>
      <c r="I28119">
        <v>105</v>
      </c>
      <c r="J28119">
        <v>2018</v>
      </c>
      <c r="K28119">
        <v>10</v>
      </c>
      <c r="L28119">
        <v>12</v>
      </c>
      <c r="M28119" s="5" t="s">
        <v>77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>
        <f>IF(_2__Hotel_Reservations[[#This Row],[booking_status]]="Canceled",1,0)</f>
        <v>0</v>
      </c>
      <c r="T28119" s="5" t="s">
        <v>78</v>
      </c>
    </row>
    <row r="28120" spans="1:20" x14ac:dyDescent="0.3">
      <c r="A28120" s="5" t="s">
        <v>28210</v>
      </c>
      <c r="B28120">
        <v>3</v>
      </c>
      <c r="C28120">
        <v>0</v>
      </c>
      <c r="D28120">
        <v>0</v>
      </c>
      <c r="E28120">
        <v>1</v>
      </c>
      <c r="F28120" s="5" t="s">
        <v>75</v>
      </c>
      <c r="G28120">
        <v>0</v>
      </c>
      <c r="H28120" s="5" t="s">
        <v>90</v>
      </c>
      <c r="I28120">
        <v>11</v>
      </c>
      <c r="J28120">
        <v>2018</v>
      </c>
      <c r="K28120">
        <v>7</v>
      </c>
      <c r="L28120">
        <v>21</v>
      </c>
      <c r="M28120" s="5" t="s">
        <v>81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>
        <f>IF(_2__Hotel_Reservations[[#This Row],[booking_status]]="Canceled",1,0)</f>
        <v>0</v>
      </c>
      <c r="T28120" s="5" t="s">
        <v>78</v>
      </c>
    </row>
    <row r="28121" spans="1:20" x14ac:dyDescent="0.3">
      <c r="A28121" s="5" t="s">
        <v>28211</v>
      </c>
      <c r="B28121">
        <v>2</v>
      </c>
      <c r="C28121">
        <v>0</v>
      </c>
      <c r="D28121">
        <v>0</v>
      </c>
      <c r="E28121">
        <v>1</v>
      </c>
      <c r="F28121" s="5" t="s">
        <v>80</v>
      </c>
      <c r="G28121">
        <v>0</v>
      </c>
      <c r="H28121" s="5" t="s">
        <v>76</v>
      </c>
      <c r="I28121">
        <v>52</v>
      </c>
      <c r="J28121">
        <v>2018</v>
      </c>
      <c r="K28121">
        <v>11</v>
      </c>
      <c r="L28121">
        <v>3</v>
      </c>
      <c r="M28121" s="5" t="s">
        <v>81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>
        <f>IF(_2__Hotel_Reservations[[#This Row],[booking_status]]="Canceled",1,0)</f>
        <v>1</v>
      </c>
      <c r="T28121" s="5" t="s">
        <v>83</v>
      </c>
    </row>
    <row r="28122" spans="1:20" x14ac:dyDescent="0.3">
      <c r="A28122" s="5" t="s">
        <v>28212</v>
      </c>
      <c r="B28122">
        <v>2</v>
      </c>
      <c r="C28122">
        <v>0</v>
      </c>
      <c r="D28122">
        <v>1</v>
      </c>
      <c r="E28122">
        <v>2</v>
      </c>
      <c r="F28122" s="5" t="s">
        <v>75</v>
      </c>
      <c r="G28122">
        <v>0</v>
      </c>
      <c r="H28122" s="5" t="s">
        <v>76</v>
      </c>
      <c r="I28122">
        <v>338</v>
      </c>
      <c r="J28122">
        <v>2018</v>
      </c>
      <c r="K28122">
        <v>10</v>
      </c>
      <c r="L28122">
        <v>7</v>
      </c>
      <c r="M28122" s="5" t="s">
        <v>77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>
        <f>IF(_2__Hotel_Reservations[[#This Row],[booking_status]]="Canceled",1,0)</f>
        <v>1</v>
      </c>
      <c r="T28122" s="5" t="s">
        <v>83</v>
      </c>
    </row>
    <row r="28123" spans="1:20" x14ac:dyDescent="0.3">
      <c r="A28123" s="5" t="s">
        <v>28213</v>
      </c>
      <c r="B28123">
        <v>2</v>
      </c>
      <c r="C28123">
        <v>0</v>
      </c>
      <c r="D28123">
        <v>0</v>
      </c>
      <c r="E28123">
        <v>1</v>
      </c>
      <c r="F28123" s="5" t="s">
        <v>87</v>
      </c>
      <c r="G28123">
        <v>0</v>
      </c>
      <c r="H28123" s="5" t="s">
        <v>76</v>
      </c>
      <c r="I28123">
        <v>55</v>
      </c>
      <c r="J28123">
        <v>2018</v>
      </c>
      <c r="K28123">
        <v>4</v>
      </c>
      <c r="L28123">
        <v>6</v>
      </c>
      <c r="M28123" s="5" t="s">
        <v>77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>
        <f>IF(_2__Hotel_Reservations[[#This Row],[booking_status]]="Canceled",1,0)</f>
        <v>0</v>
      </c>
      <c r="T28123" s="5" t="s">
        <v>78</v>
      </c>
    </row>
    <row r="28124" spans="1:20" x14ac:dyDescent="0.3">
      <c r="A28124" s="5" t="s">
        <v>28214</v>
      </c>
      <c r="B28124">
        <v>1</v>
      </c>
      <c r="C28124">
        <v>1</v>
      </c>
      <c r="D28124">
        <v>2</v>
      </c>
      <c r="E28124">
        <v>4</v>
      </c>
      <c r="F28124" s="5" t="s">
        <v>75</v>
      </c>
      <c r="G28124">
        <v>0</v>
      </c>
      <c r="H28124" s="5" t="s">
        <v>76</v>
      </c>
      <c r="I28124">
        <v>145</v>
      </c>
      <c r="J28124">
        <v>2018</v>
      </c>
      <c r="K28124">
        <v>4</v>
      </c>
      <c r="L28124">
        <v>29</v>
      </c>
      <c r="M28124" s="5" t="s">
        <v>81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>
        <f>IF(_2__Hotel_Reservations[[#This Row],[booking_status]]="Canceled",1,0)</f>
        <v>0</v>
      </c>
      <c r="T28124" s="5" t="s">
        <v>78</v>
      </c>
    </row>
    <row r="28125" spans="1:20" x14ac:dyDescent="0.3">
      <c r="A28125" s="5" t="s">
        <v>28215</v>
      </c>
      <c r="B28125">
        <v>2</v>
      </c>
      <c r="C28125">
        <v>0</v>
      </c>
      <c r="D28125">
        <v>1</v>
      </c>
      <c r="E28125">
        <v>2</v>
      </c>
      <c r="F28125" s="5" t="s">
        <v>75</v>
      </c>
      <c r="G28125">
        <v>0</v>
      </c>
      <c r="H28125" s="5" t="s">
        <v>76</v>
      </c>
      <c r="I28125">
        <v>273</v>
      </c>
      <c r="J28125">
        <v>2018</v>
      </c>
      <c r="K28125">
        <v>10</v>
      </c>
      <c r="L28125">
        <v>31</v>
      </c>
      <c r="M28125" s="5" t="s">
        <v>81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>
        <f>IF(_2__Hotel_Reservations[[#This Row],[booking_status]]="Canceled",1,0)</f>
        <v>0</v>
      </c>
      <c r="T28125" s="5" t="s">
        <v>78</v>
      </c>
    </row>
    <row r="28126" spans="1:20" x14ac:dyDescent="0.3">
      <c r="A28126" s="5" t="s">
        <v>28216</v>
      </c>
      <c r="B28126">
        <v>2</v>
      </c>
      <c r="C28126">
        <v>0</v>
      </c>
      <c r="D28126">
        <v>1</v>
      </c>
      <c r="E28126">
        <v>4</v>
      </c>
      <c r="F28126" s="5" t="s">
        <v>75</v>
      </c>
      <c r="G28126">
        <v>0</v>
      </c>
      <c r="H28126" s="5" t="s">
        <v>76</v>
      </c>
      <c r="I28126">
        <v>75</v>
      </c>
      <c r="J28126">
        <v>2018</v>
      </c>
      <c r="K28126">
        <v>4</v>
      </c>
      <c r="L28126">
        <v>4</v>
      </c>
      <c r="M28126" s="5" t="s">
        <v>81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>
        <f>IF(_2__Hotel_Reservations[[#This Row],[booking_status]]="Canceled",1,0)</f>
        <v>0</v>
      </c>
      <c r="T28126" s="5" t="s">
        <v>78</v>
      </c>
    </row>
    <row r="28127" spans="1:20" x14ac:dyDescent="0.3">
      <c r="A28127" s="5" t="s">
        <v>28217</v>
      </c>
      <c r="B28127">
        <v>2</v>
      </c>
      <c r="C28127">
        <v>0</v>
      </c>
      <c r="D28127">
        <v>2</v>
      </c>
      <c r="E28127">
        <v>3</v>
      </c>
      <c r="F28127" s="5" t="s">
        <v>75</v>
      </c>
      <c r="G28127">
        <v>0</v>
      </c>
      <c r="H28127" s="5" t="s">
        <v>90</v>
      </c>
      <c r="I28127">
        <v>119</v>
      </c>
      <c r="J28127">
        <v>2018</v>
      </c>
      <c r="K28127">
        <v>10</v>
      </c>
      <c r="L28127">
        <v>16</v>
      </c>
      <c r="M28127" s="5" t="s">
        <v>81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>
        <f>IF(_2__Hotel_Reservations[[#This Row],[booking_status]]="Canceled",1,0)</f>
        <v>0</v>
      </c>
      <c r="T28127" s="5" t="s">
        <v>78</v>
      </c>
    </row>
    <row r="28128" spans="1:20" x14ac:dyDescent="0.3">
      <c r="A28128" s="5" t="s">
        <v>28218</v>
      </c>
      <c r="B28128">
        <v>2</v>
      </c>
      <c r="C28128">
        <v>0</v>
      </c>
      <c r="D28128">
        <v>0</v>
      </c>
      <c r="E28128">
        <v>1</v>
      </c>
      <c r="F28128" s="5" t="s">
        <v>75</v>
      </c>
      <c r="G28128">
        <v>0</v>
      </c>
      <c r="H28128" s="5" t="s">
        <v>90</v>
      </c>
      <c r="I28128">
        <v>37</v>
      </c>
      <c r="J28128">
        <v>2018</v>
      </c>
      <c r="K28128">
        <v>5</v>
      </c>
      <c r="L28128">
        <v>21</v>
      </c>
      <c r="M28128" s="5" t="s">
        <v>81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>
        <f>IF(_2__Hotel_Reservations[[#This Row],[booking_status]]="Canceled",1,0)</f>
        <v>0</v>
      </c>
      <c r="T28128" s="5" t="s">
        <v>78</v>
      </c>
    </row>
    <row r="28129" spans="1:20" x14ac:dyDescent="0.3">
      <c r="A28129" s="5" t="s">
        <v>28219</v>
      </c>
      <c r="B28129">
        <v>2</v>
      </c>
      <c r="C28129">
        <v>0</v>
      </c>
      <c r="D28129">
        <v>0</v>
      </c>
      <c r="E28129">
        <v>4</v>
      </c>
      <c r="F28129" s="5" t="s">
        <v>75</v>
      </c>
      <c r="G28129">
        <v>0</v>
      </c>
      <c r="H28129" s="5" t="s">
        <v>90</v>
      </c>
      <c r="I28129">
        <v>8</v>
      </c>
      <c r="J28129">
        <v>2018</v>
      </c>
      <c r="K28129">
        <v>4</v>
      </c>
      <c r="L28129">
        <v>5</v>
      </c>
      <c r="M28129" s="5" t="s">
        <v>81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>
        <f>IF(_2__Hotel_Reservations[[#This Row],[booking_status]]="Canceled",1,0)</f>
        <v>0</v>
      </c>
      <c r="T28129" s="5" t="s">
        <v>78</v>
      </c>
    </row>
    <row r="28130" spans="1:20" x14ac:dyDescent="0.3">
      <c r="A28130" s="5" t="s">
        <v>28220</v>
      </c>
      <c r="B28130">
        <v>1</v>
      </c>
      <c r="C28130">
        <v>0</v>
      </c>
      <c r="D28130">
        <v>1</v>
      </c>
      <c r="E28130">
        <v>0</v>
      </c>
      <c r="F28130" s="5" t="s">
        <v>75</v>
      </c>
      <c r="G28130">
        <v>0</v>
      </c>
      <c r="H28130" s="5" t="s">
        <v>76</v>
      </c>
      <c r="I28130">
        <v>5</v>
      </c>
      <c r="J28130">
        <v>2018</v>
      </c>
      <c r="K28130">
        <v>5</v>
      </c>
      <c r="L28130">
        <v>9</v>
      </c>
      <c r="M28130" s="5" t="s">
        <v>151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>
        <f>IF(_2__Hotel_Reservations[[#This Row],[booking_status]]="Canceled",1,0)</f>
        <v>0</v>
      </c>
      <c r="T28130" s="5" t="s">
        <v>78</v>
      </c>
    </row>
    <row r="28131" spans="1:20" x14ac:dyDescent="0.3">
      <c r="A28131" s="5" t="s">
        <v>28221</v>
      </c>
      <c r="B28131">
        <v>2</v>
      </c>
      <c r="C28131">
        <v>0</v>
      </c>
      <c r="D28131">
        <v>0</v>
      </c>
      <c r="E28131">
        <v>5</v>
      </c>
      <c r="F28131" s="5" t="s">
        <v>75</v>
      </c>
      <c r="G28131">
        <v>0</v>
      </c>
      <c r="H28131" s="5" t="s">
        <v>90</v>
      </c>
      <c r="I28131">
        <v>40</v>
      </c>
      <c r="J28131">
        <v>2018</v>
      </c>
      <c r="K28131">
        <v>8</v>
      </c>
      <c r="L28131">
        <v>23</v>
      </c>
      <c r="M28131" s="5" t="s">
        <v>81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>
        <f>IF(_2__Hotel_Reservations[[#This Row],[booking_status]]="Canceled",1,0)</f>
        <v>0</v>
      </c>
      <c r="T28131" s="5" t="s">
        <v>78</v>
      </c>
    </row>
    <row r="28132" spans="1:20" x14ac:dyDescent="0.3">
      <c r="A28132" s="5" t="s">
        <v>28222</v>
      </c>
      <c r="B28132">
        <v>2</v>
      </c>
      <c r="C28132">
        <v>0</v>
      </c>
      <c r="D28132">
        <v>1</v>
      </c>
      <c r="E28132">
        <v>1</v>
      </c>
      <c r="F28132" s="5" t="s">
        <v>75</v>
      </c>
      <c r="G28132">
        <v>0</v>
      </c>
      <c r="H28132" s="5" t="s">
        <v>76</v>
      </c>
      <c r="I28132">
        <v>33</v>
      </c>
      <c r="J28132">
        <v>2018</v>
      </c>
      <c r="K28132">
        <v>1</v>
      </c>
      <c r="L28132">
        <v>25</v>
      </c>
      <c r="M28132" s="5" t="s">
        <v>105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>
        <f>IF(_2__Hotel_Reservations[[#This Row],[booking_status]]="Canceled",1,0)</f>
        <v>0</v>
      </c>
      <c r="T28132" s="5" t="s">
        <v>78</v>
      </c>
    </row>
    <row r="28133" spans="1:20" x14ac:dyDescent="0.3">
      <c r="A28133" s="5" t="s">
        <v>28223</v>
      </c>
      <c r="B28133">
        <v>2</v>
      </c>
      <c r="C28133">
        <v>0</v>
      </c>
      <c r="D28133">
        <v>0</v>
      </c>
      <c r="E28133">
        <v>3</v>
      </c>
      <c r="F28133" s="5" t="s">
        <v>75</v>
      </c>
      <c r="G28133">
        <v>0</v>
      </c>
      <c r="H28133" s="5" t="s">
        <v>76</v>
      </c>
      <c r="I28133">
        <v>41</v>
      </c>
      <c r="J28133">
        <v>2018</v>
      </c>
      <c r="K28133">
        <v>8</v>
      </c>
      <c r="L28133">
        <v>24</v>
      </c>
      <c r="M28133" s="5" t="s">
        <v>81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>
        <f>IF(_2__Hotel_Reservations[[#This Row],[booking_status]]="Canceled",1,0)</f>
        <v>0</v>
      </c>
      <c r="T28133" s="5" t="s">
        <v>78</v>
      </c>
    </row>
    <row r="28134" spans="1:20" x14ac:dyDescent="0.3">
      <c r="A28134" s="5" t="s">
        <v>28224</v>
      </c>
      <c r="B28134">
        <v>2</v>
      </c>
      <c r="C28134">
        <v>0</v>
      </c>
      <c r="D28134">
        <v>1</v>
      </c>
      <c r="E28134">
        <v>5</v>
      </c>
      <c r="F28134" s="5" t="s">
        <v>75</v>
      </c>
      <c r="G28134">
        <v>0</v>
      </c>
      <c r="H28134" s="5" t="s">
        <v>90</v>
      </c>
      <c r="I28134">
        <v>2</v>
      </c>
      <c r="J28134">
        <v>2018</v>
      </c>
      <c r="K28134">
        <v>6</v>
      </c>
      <c r="L28134">
        <v>13</v>
      </c>
      <c r="M28134" s="5" t="s">
        <v>77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>
        <f>IF(_2__Hotel_Reservations[[#This Row],[booking_status]]="Canceled",1,0)</f>
        <v>0</v>
      </c>
      <c r="T28134" s="5" t="s">
        <v>78</v>
      </c>
    </row>
    <row r="28135" spans="1:20" x14ac:dyDescent="0.3">
      <c r="A28135" s="5" t="s">
        <v>28225</v>
      </c>
      <c r="B28135">
        <v>2</v>
      </c>
      <c r="C28135">
        <v>2</v>
      </c>
      <c r="D28135">
        <v>1</v>
      </c>
      <c r="E28135">
        <v>2</v>
      </c>
      <c r="F28135" s="5" t="s">
        <v>87</v>
      </c>
      <c r="G28135">
        <v>0</v>
      </c>
      <c r="H28135" s="5" t="s">
        <v>147</v>
      </c>
      <c r="I28135">
        <v>139</v>
      </c>
      <c r="J28135">
        <v>2018</v>
      </c>
      <c r="K28135">
        <v>7</v>
      </c>
      <c r="L28135">
        <v>4</v>
      </c>
      <c r="M28135" s="5" t="s">
        <v>81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>
        <f>IF(_2__Hotel_Reservations[[#This Row],[booking_status]]="Canceled",1,0)</f>
        <v>1</v>
      </c>
      <c r="T28135" s="5" t="s">
        <v>83</v>
      </c>
    </row>
    <row r="28136" spans="1:20" x14ac:dyDescent="0.3">
      <c r="A28136" s="5" t="s">
        <v>28226</v>
      </c>
      <c r="B28136">
        <v>1</v>
      </c>
      <c r="C28136">
        <v>0</v>
      </c>
      <c r="D28136">
        <v>0</v>
      </c>
      <c r="E28136">
        <v>2</v>
      </c>
      <c r="F28136" s="5" t="s">
        <v>87</v>
      </c>
      <c r="G28136">
        <v>0</v>
      </c>
      <c r="H28136" s="5" t="s">
        <v>76</v>
      </c>
      <c r="I28136">
        <v>256</v>
      </c>
      <c r="J28136">
        <v>2018</v>
      </c>
      <c r="K28136">
        <v>6</v>
      </c>
      <c r="L28136">
        <v>15</v>
      </c>
      <c r="M28136" s="5" t="s">
        <v>77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>
        <f>IF(_2__Hotel_Reservations[[#This Row],[booking_status]]="Canceled",1,0)</f>
        <v>0</v>
      </c>
      <c r="T28136" s="5" t="s">
        <v>78</v>
      </c>
    </row>
    <row r="28137" spans="1:20" x14ac:dyDescent="0.3">
      <c r="A28137" s="5" t="s">
        <v>28227</v>
      </c>
      <c r="B28137">
        <v>2</v>
      </c>
      <c r="C28137">
        <v>0</v>
      </c>
      <c r="D28137">
        <v>2</v>
      </c>
      <c r="E28137">
        <v>2</v>
      </c>
      <c r="F28137" s="5" t="s">
        <v>75</v>
      </c>
      <c r="G28137">
        <v>0</v>
      </c>
      <c r="H28137" s="5" t="s">
        <v>76</v>
      </c>
      <c r="I28137">
        <v>53</v>
      </c>
      <c r="J28137">
        <v>2018</v>
      </c>
      <c r="K28137">
        <v>11</v>
      </c>
      <c r="L28137">
        <v>25</v>
      </c>
      <c r="M28137" s="5" t="s">
        <v>77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>
        <f>IF(_2__Hotel_Reservations[[#This Row],[booking_status]]="Canceled",1,0)</f>
        <v>0</v>
      </c>
      <c r="T28137" s="5" t="s">
        <v>78</v>
      </c>
    </row>
    <row r="28138" spans="1:20" x14ac:dyDescent="0.3">
      <c r="A28138" s="5" t="s">
        <v>28228</v>
      </c>
      <c r="B28138">
        <v>2</v>
      </c>
      <c r="C28138">
        <v>0</v>
      </c>
      <c r="D28138">
        <v>0</v>
      </c>
      <c r="E28138">
        <v>4</v>
      </c>
      <c r="F28138" s="5" t="s">
        <v>80</v>
      </c>
      <c r="G28138">
        <v>0</v>
      </c>
      <c r="H28138" s="5" t="s">
        <v>76</v>
      </c>
      <c r="I28138">
        <v>52</v>
      </c>
      <c r="J28138">
        <v>2018</v>
      </c>
      <c r="K28138">
        <v>11</v>
      </c>
      <c r="L28138">
        <v>23</v>
      </c>
      <c r="M28138" s="5" t="s">
        <v>81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>
        <f>IF(_2__Hotel_Reservations[[#This Row],[booking_status]]="Canceled",1,0)</f>
        <v>0</v>
      </c>
      <c r="T28138" s="5" t="s">
        <v>78</v>
      </c>
    </row>
    <row r="28139" spans="1:20" x14ac:dyDescent="0.3">
      <c r="A28139" s="5" t="s">
        <v>28229</v>
      </c>
      <c r="B28139">
        <v>1</v>
      </c>
      <c r="C28139">
        <v>0</v>
      </c>
      <c r="D28139">
        <v>0</v>
      </c>
      <c r="E28139">
        <v>3</v>
      </c>
      <c r="F28139" s="5" t="s">
        <v>75</v>
      </c>
      <c r="G28139">
        <v>0</v>
      </c>
      <c r="H28139" s="5" t="s">
        <v>76</v>
      </c>
      <c r="I28139">
        <v>166</v>
      </c>
      <c r="J28139">
        <v>2018</v>
      </c>
      <c r="K28139">
        <v>11</v>
      </c>
      <c r="L28139">
        <v>1</v>
      </c>
      <c r="M28139" s="5" t="s">
        <v>77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>
        <f>IF(_2__Hotel_Reservations[[#This Row],[booking_status]]="Canceled",1,0)</f>
        <v>1</v>
      </c>
      <c r="T28139" s="5" t="s">
        <v>83</v>
      </c>
    </row>
    <row r="28140" spans="1:20" x14ac:dyDescent="0.3">
      <c r="A28140" s="5" t="s">
        <v>28230</v>
      </c>
      <c r="B28140">
        <v>2</v>
      </c>
      <c r="C28140">
        <v>0</v>
      </c>
      <c r="D28140">
        <v>0</v>
      </c>
      <c r="E28140">
        <v>3</v>
      </c>
      <c r="F28140" s="5" t="s">
        <v>75</v>
      </c>
      <c r="G28140">
        <v>0</v>
      </c>
      <c r="H28140" s="5" t="s">
        <v>76</v>
      </c>
      <c r="I28140">
        <v>22</v>
      </c>
      <c r="J28140">
        <v>2018</v>
      </c>
      <c r="K28140">
        <v>2</v>
      </c>
      <c r="L28140">
        <v>4</v>
      </c>
      <c r="M28140" s="5" t="s">
        <v>81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>
        <f>IF(_2__Hotel_Reservations[[#This Row],[booking_status]]="Canceled",1,0)</f>
        <v>0</v>
      </c>
      <c r="T28140" s="5" t="s">
        <v>78</v>
      </c>
    </row>
    <row r="28141" spans="1:20" x14ac:dyDescent="0.3">
      <c r="A28141" s="5" t="s">
        <v>28231</v>
      </c>
      <c r="B28141">
        <v>2</v>
      </c>
      <c r="C28141">
        <v>0</v>
      </c>
      <c r="D28141">
        <v>2</v>
      </c>
      <c r="E28141">
        <v>5</v>
      </c>
      <c r="F28141" s="5" t="s">
        <v>75</v>
      </c>
      <c r="G28141">
        <v>0</v>
      </c>
      <c r="H28141" s="5" t="s">
        <v>90</v>
      </c>
      <c r="I28141">
        <v>72</v>
      </c>
      <c r="J28141">
        <v>2018</v>
      </c>
      <c r="K28141">
        <v>9</v>
      </c>
      <c r="L28141">
        <v>12</v>
      </c>
      <c r="M28141" s="5" t="s">
        <v>81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>
        <f>IF(_2__Hotel_Reservations[[#This Row],[booking_status]]="Canceled",1,0)</f>
        <v>0</v>
      </c>
      <c r="T28141" s="5" t="s">
        <v>78</v>
      </c>
    </row>
    <row r="28142" spans="1:20" x14ac:dyDescent="0.3">
      <c r="A28142" s="5" t="s">
        <v>28232</v>
      </c>
      <c r="B28142">
        <v>2</v>
      </c>
      <c r="C28142">
        <v>0</v>
      </c>
      <c r="D28142">
        <v>0</v>
      </c>
      <c r="E28142">
        <v>2</v>
      </c>
      <c r="F28142" s="5" t="s">
        <v>87</v>
      </c>
      <c r="G28142">
        <v>0</v>
      </c>
      <c r="H28142" s="5" t="s">
        <v>76</v>
      </c>
      <c r="I28142">
        <v>74</v>
      </c>
      <c r="J28142">
        <v>2017</v>
      </c>
      <c r="K28142">
        <v>9</v>
      </c>
      <c r="L28142">
        <v>18</v>
      </c>
      <c r="M28142" s="5" t="s">
        <v>77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>
        <f>IF(_2__Hotel_Reservations[[#This Row],[booking_status]]="Canceled",1,0)</f>
        <v>0</v>
      </c>
      <c r="T28142" s="5" t="s">
        <v>78</v>
      </c>
    </row>
    <row r="28143" spans="1:20" x14ac:dyDescent="0.3">
      <c r="A28143" s="5" t="s">
        <v>28233</v>
      </c>
      <c r="B28143">
        <v>1</v>
      </c>
      <c r="C28143">
        <v>0</v>
      </c>
      <c r="D28143">
        <v>0</v>
      </c>
      <c r="E28143">
        <v>1</v>
      </c>
      <c r="F28143" s="5" t="s">
        <v>75</v>
      </c>
      <c r="G28143">
        <v>0</v>
      </c>
      <c r="H28143" s="5" t="s">
        <v>76</v>
      </c>
      <c r="I28143">
        <v>12</v>
      </c>
      <c r="J28143">
        <v>2018</v>
      </c>
      <c r="K28143">
        <v>8</v>
      </c>
      <c r="L28143">
        <v>17</v>
      </c>
      <c r="M28143" s="5" t="s">
        <v>151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>
        <f>IF(_2__Hotel_Reservations[[#This Row],[booking_status]]="Canceled",1,0)</f>
        <v>0</v>
      </c>
      <c r="T28143" s="5" t="s">
        <v>78</v>
      </c>
    </row>
    <row r="28144" spans="1:20" x14ac:dyDescent="0.3">
      <c r="A28144" s="5" t="s">
        <v>28234</v>
      </c>
      <c r="B28144">
        <v>1</v>
      </c>
      <c r="C28144">
        <v>0</v>
      </c>
      <c r="D28144">
        <v>0</v>
      </c>
      <c r="E28144">
        <v>2</v>
      </c>
      <c r="F28144" s="5" t="s">
        <v>75</v>
      </c>
      <c r="G28144">
        <v>0</v>
      </c>
      <c r="H28144" s="5" t="s">
        <v>76</v>
      </c>
      <c r="I28144">
        <v>25</v>
      </c>
      <c r="J28144">
        <v>2017</v>
      </c>
      <c r="K28144">
        <v>11</v>
      </c>
      <c r="L28144">
        <v>17</v>
      </c>
      <c r="M28144" s="5" t="s">
        <v>81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>
        <f>IF(_2__Hotel_Reservations[[#This Row],[booking_status]]="Canceled",1,0)</f>
        <v>0</v>
      </c>
      <c r="T28144" s="5" t="s">
        <v>78</v>
      </c>
    </row>
    <row r="28145" spans="1:20" x14ac:dyDescent="0.3">
      <c r="A28145" s="5" t="s">
        <v>28235</v>
      </c>
      <c r="B28145">
        <v>2</v>
      </c>
      <c r="C28145">
        <v>0</v>
      </c>
      <c r="D28145">
        <v>0</v>
      </c>
      <c r="E28145">
        <v>4</v>
      </c>
      <c r="F28145" s="5" t="s">
        <v>75</v>
      </c>
      <c r="G28145">
        <v>0</v>
      </c>
      <c r="H28145" s="5" t="s">
        <v>118</v>
      </c>
      <c r="I28145">
        <v>95</v>
      </c>
      <c r="J28145">
        <v>2018</v>
      </c>
      <c r="K28145">
        <v>12</v>
      </c>
      <c r="L28145">
        <v>7</v>
      </c>
      <c r="M28145" s="5" t="s">
        <v>81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>
        <f>IF(_2__Hotel_Reservations[[#This Row],[booking_status]]="Canceled",1,0)</f>
        <v>0</v>
      </c>
      <c r="T28145" s="5" t="s">
        <v>78</v>
      </c>
    </row>
    <row r="28146" spans="1:20" x14ac:dyDescent="0.3">
      <c r="A28146" s="5" t="s">
        <v>28236</v>
      </c>
      <c r="B28146">
        <v>2</v>
      </c>
      <c r="C28146">
        <v>1</v>
      </c>
      <c r="D28146">
        <v>1</v>
      </c>
      <c r="E28146">
        <v>1</v>
      </c>
      <c r="F28146" s="5" t="s">
        <v>75</v>
      </c>
      <c r="G28146">
        <v>0</v>
      </c>
      <c r="H28146" s="5" t="s">
        <v>76</v>
      </c>
      <c r="I28146">
        <v>7</v>
      </c>
      <c r="J28146">
        <v>2018</v>
      </c>
      <c r="K28146">
        <v>4</v>
      </c>
      <c r="L28146">
        <v>16</v>
      </c>
      <c r="M28146" s="5" t="s">
        <v>81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>
        <f>IF(_2__Hotel_Reservations[[#This Row],[booking_status]]="Canceled",1,0)</f>
        <v>0</v>
      </c>
      <c r="T28146" s="5" t="s">
        <v>78</v>
      </c>
    </row>
    <row r="28147" spans="1:20" x14ac:dyDescent="0.3">
      <c r="A28147" s="5" t="s">
        <v>28237</v>
      </c>
      <c r="B28147">
        <v>1</v>
      </c>
      <c r="C28147">
        <v>0</v>
      </c>
      <c r="D28147">
        <v>1</v>
      </c>
      <c r="E28147">
        <v>0</v>
      </c>
      <c r="F28147" s="5" t="s">
        <v>80</v>
      </c>
      <c r="G28147">
        <v>0</v>
      </c>
      <c r="H28147" s="5" t="s">
        <v>76</v>
      </c>
      <c r="I28147">
        <v>180</v>
      </c>
      <c r="J28147">
        <v>2018</v>
      </c>
      <c r="K28147">
        <v>10</v>
      </c>
      <c r="L28147">
        <v>10</v>
      </c>
      <c r="M28147" s="5" t="s">
        <v>81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>
        <f>IF(_2__Hotel_Reservations[[#This Row],[booking_status]]="Canceled",1,0)</f>
        <v>0</v>
      </c>
      <c r="T28147" s="5" t="s">
        <v>78</v>
      </c>
    </row>
    <row r="28148" spans="1:20" x14ac:dyDescent="0.3">
      <c r="A28148" s="5" t="s">
        <v>28238</v>
      </c>
      <c r="B28148">
        <v>2</v>
      </c>
      <c r="C28148">
        <v>0</v>
      </c>
      <c r="D28148">
        <v>2</v>
      </c>
      <c r="E28148">
        <v>3</v>
      </c>
      <c r="F28148" s="5" t="s">
        <v>75</v>
      </c>
      <c r="G28148">
        <v>0</v>
      </c>
      <c r="H28148" s="5" t="s">
        <v>76</v>
      </c>
      <c r="I28148">
        <v>265</v>
      </c>
      <c r="J28148">
        <v>2018</v>
      </c>
      <c r="K28148">
        <v>10</v>
      </c>
      <c r="L28148">
        <v>9</v>
      </c>
      <c r="M28148" s="5" t="s">
        <v>81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>
        <f>IF(_2__Hotel_Reservations[[#This Row],[booking_status]]="Canceled",1,0)</f>
        <v>1</v>
      </c>
      <c r="T28148" s="5" t="s">
        <v>83</v>
      </c>
    </row>
    <row r="28149" spans="1:20" x14ac:dyDescent="0.3">
      <c r="A28149" s="5" t="s">
        <v>28239</v>
      </c>
      <c r="B28149">
        <v>2</v>
      </c>
      <c r="C28149">
        <v>0</v>
      </c>
      <c r="D28149">
        <v>0</v>
      </c>
      <c r="E28149">
        <v>4</v>
      </c>
      <c r="F28149" s="5" t="s">
        <v>75</v>
      </c>
      <c r="G28149">
        <v>0</v>
      </c>
      <c r="H28149" s="5" t="s">
        <v>76</v>
      </c>
      <c r="I28149">
        <v>135</v>
      </c>
      <c r="J28149">
        <v>2017</v>
      </c>
      <c r="K28149">
        <v>10</v>
      </c>
      <c r="L28149">
        <v>7</v>
      </c>
      <c r="M28149" s="5" t="s">
        <v>81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>
        <f>IF(_2__Hotel_Reservations[[#This Row],[booking_status]]="Canceled",1,0)</f>
        <v>1</v>
      </c>
      <c r="T28149" s="5" t="s">
        <v>83</v>
      </c>
    </row>
    <row r="28150" spans="1:20" x14ac:dyDescent="0.3">
      <c r="A28150" s="5" t="s">
        <v>28240</v>
      </c>
      <c r="B28150">
        <v>2</v>
      </c>
      <c r="C28150">
        <v>0</v>
      </c>
      <c r="D28150">
        <v>2</v>
      </c>
      <c r="E28150">
        <v>5</v>
      </c>
      <c r="F28150" s="5" t="s">
        <v>75</v>
      </c>
      <c r="G28150">
        <v>0</v>
      </c>
      <c r="H28150" s="5" t="s">
        <v>76</v>
      </c>
      <c r="I28150">
        <v>14</v>
      </c>
      <c r="J28150">
        <v>2018</v>
      </c>
      <c r="K28150">
        <v>2</v>
      </c>
      <c r="L28150">
        <v>15</v>
      </c>
      <c r="M28150" s="5" t="s">
        <v>77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>
        <f>IF(_2__Hotel_Reservations[[#This Row],[booking_status]]="Canceled",1,0)</f>
        <v>0</v>
      </c>
      <c r="T28150" s="5" t="s">
        <v>78</v>
      </c>
    </row>
    <row r="28151" spans="1:20" x14ac:dyDescent="0.3">
      <c r="A28151" s="5" t="s">
        <v>28241</v>
      </c>
      <c r="B28151">
        <v>3</v>
      </c>
      <c r="C28151">
        <v>0</v>
      </c>
      <c r="D28151">
        <v>2</v>
      </c>
      <c r="E28151">
        <v>2</v>
      </c>
      <c r="F28151" s="5" t="s">
        <v>75</v>
      </c>
      <c r="G28151">
        <v>0</v>
      </c>
      <c r="H28151" s="5" t="s">
        <v>90</v>
      </c>
      <c r="I28151">
        <v>220</v>
      </c>
      <c r="J28151">
        <v>2018</v>
      </c>
      <c r="K28151">
        <v>12</v>
      </c>
      <c r="L28151">
        <v>30</v>
      </c>
      <c r="M28151" s="5" t="s">
        <v>81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>
        <f>IF(_2__Hotel_Reservations[[#This Row],[booking_status]]="Canceled",1,0)</f>
        <v>1</v>
      </c>
      <c r="T28151" s="5" t="s">
        <v>83</v>
      </c>
    </row>
    <row r="28152" spans="1:20" x14ac:dyDescent="0.3">
      <c r="A28152" s="5" t="s">
        <v>28242</v>
      </c>
      <c r="B28152">
        <v>2</v>
      </c>
      <c r="C28152">
        <v>1</v>
      </c>
      <c r="D28152">
        <v>0</v>
      </c>
      <c r="E28152">
        <v>1</v>
      </c>
      <c r="F28152" s="5" t="s">
        <v>75</v>
      </c>
      <c r="G28152">
        <v>0</v>
      </c>
      <c r="H28152" s="5" t="s">
        <v>76</v>
      </c>
      <c r="I28152">
        <v>110</v>
      </c>
      <c r="J28152">
        <v>2018</v>
      </c>
      <c r="K28152">
        <v>6</v>
      </c>
      <c r="L28152">
        <v>3</v>
      </c>
      <c r="M28152" s="5" t="s">
        <v>81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>
        <f>IF(_2__Hotel_Reservations[[#This Row],[booking_status]]="Canceled",1,0)</f>
        <v>1</v>
      </c>
      <c r="T28152" s="5" t="s">
        <v>83</v>
      </c>
    </row>
    <row r="28153" spans="1:20" x14ac:dyDescent="0.3">
      <c r="A28153" s="5" t="s">
        <v>28243</v>
      </c>
      <c r="B28153">
        <v>2</v>
      </c>
      <c r="C28153">
        <v>0</v>
      </c>
      <c r="D28153">
        <v>2</v>
      </c>
      <c r="E28153">
        <v>1</v>
      </c>
      <c r="F28153" s="5" t="s">
        <v>75</v>
      </c>
      <c r="G28153">
        <v>0</v>
      </c>
      <c r="H28153" s="5" t="s">
        <v>90</v>
      </c>
      <c r="I28153">
        <v>32</v>
      </c>
      <c r="J28153">
        <v>2018</v>
      </c>
      <c r="K28153">
        <v>9</v>
      </c>
      <c r="L28153">
        <v>11</v>
      </c>
      <c r="M28153" s="5" t="s">
        <v>81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>
        <f>IF(_2__Hotel_Reservations[[#This Row],[booking_status]]="Canceled",1,0)</f>
        <v>1</v>
      </c>
      <c r="T28153" s="5" t="s">
        <v>83</v>
      </c>
    </row>
    <row r="28154" spans="1:20" x14ac:dyDescent="0.3">
      <c r="A28154" s="5" t="s">
        <v>28244</v>
      </c>
      <c r="B28154">
        <v>2</v>
      </c>
      <c r="C28154">
        <v>1</v>
      </c>
      <c r="D28154">
        <v>0</v>
      </c>
      <c r="E28154">
        <v>2</v>
      </c>
      <c r="F28154" s="5" t="s">
        <v>75</v>
      </c>
      <c r="G28154">
        <v>0</v>
      </c>
      <c r="H28154" s="5" t="s">
        <v>76</v>
      </c>
      <c r="I28154">
        <v>151</v>
      </c>
      <c r="J28154">
        <v>2018</v>
      </c>
      <c r="K28154">
        <v>12</v>
      </c>
      <c r="L28154">
        <v>30</v>
      </c>
      <c r="M28154" s="5" t="s">
        <v>81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>
        <f>IF(_2__Hotel_Reservations[[#This Row],[booking_status]]="Canceled",1,0)</f>
        <v>1</v>
      </c>
      <c r="T28154" s="5" t="s">
        <v>83</v>
      </c>
    </row>
    <row r="28155" spans="1:20" x14ac:dyDescent="0.3">
      <c r="A28155" s="5" t="s">
        <v>28245</v>
      </c>
      <c r="B28155">
        <v>2</v>
      </c>
      <c r="C28155">
        <v>0</v>
      </c>
      <c r="D28155">
        <v>2</v>
      </c>
      <c r="E28155">
        <v>3</v>
      </c>
      <c r="F28155" s="5" t="s">
        <v>75</v>
      </c>
      <c r="G28155">
        <v>0</v>
      </c>
      <c r="H28155" s="5" t="s">
        <v>76</v>
      </c>
      <c r="I28155">
        <v>276</v>
      </c>
      <c r="J28155">
        <v>2018</v>
      </c>
      <c r="K28155">
        <v>5</v>
      </c>
      <c r="L28155">
        <v>13</v>
      </c>
      <c r="M28155" s="5" t="s">
        <v>77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>
        <f>IF(_2__Hotel_Reservations[[#This Row],[booking_status]]="Canceled",1,0)</f>
        <v>1</v>
      </c>
      <c r="T28155" s="5" t="s">
        <v>83</v>
      </c>
    </row>
    <row r="28156" spans="1:20" x14ac:dyDescent="0.3">
      <c r="A28156" s="5" t="s">
        <v>28246</v>
      </c>
      <c r="B28156">
        <v>2</v>
      </c>
      <c r="C28156">
        <v>0</v>
      </c>
      <c r="D28156">
        <v>1</v>
      </c>
      <c r="E28156">
        <v>0</v>
      </c>
      <c r="F28156" s="5" t="s">
        <v>80</v>
      </c>
      <c r="G28156">
        <v>0</v>
      </c>
      <c r="H28156" s="5" t="s">
        <v>76</v>
      </c>
      <c r="I28156">
        <v>0</v>
      </c>
      <c r="J28156">
        <v>2018</v>
      </c>
      <c r="K28156">
        <v>3</v>
      </c>
      <c r="L28156">
        <v>27</v>
      </c>
      <c r="M28156" s="5" t="s">
        <v>81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>
        <f>IF(_2__Hotel_Reservations[[#This Row],[booking_status]]="Canceled",1,0)</f>
        <v>0</v>
      </c>
      <c r="T28156" s="5" t="s">
        <v>78</v>
      </c>
    </row>
    <row r="28157" spans="1:20" x14ac:dyDescent="0.3">
      <c r="A28157" s="5" t="s">
        <v>28247</v>
      </c>
      <c r="B28157">
        <v>1</v>
      </c>
      <c r="C28157">
        <v>0</v>
      </c>
      <c r="D28157">
        <v>2</v>
      </c>
      <c r="E28157">
        <v>1</v>
      </c>
      <c r="F28157" s="5" t="s">
        <v>75</v>
      </c>
      <c r="G28157">
        <v>0</v>
      </c>
      <c r="H28157" s="5" t="s">
        <v>76</v>
      </c>
      <c r="I28157">
        <v>1</v>
      </c>
      <c r="J28157">
        <v>2017</v>
      </c>
      <c r="K28157">
        <v>8</v>
      </c>
      <c r="L28157">
        <v>29</v>
      </c>
      <c r="M28157" s="5" t="s">
        <v>81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>
        <f>IF(_2__Hotel_Reservations[[#This Row],[booking_status]]="Canceled",1,0)</f>
        <v>0</v>
      </c>
      <c r="T28157" s="5" t="s">
        <v>78</v>
      </c>
    </row>
    <row r="28158" spans="1:20" x14ac:dyDescent="0.3">
      <c r="A28158" s="5" t="s">
        <v>28248</v>
      </c>
      <c r="B28158">
        <v>2</v>
      </c>
      <c r="C28158">
        <v>0</v>
      </c>
      <c r="D28158">
        <v>1</v>
      </c>
      <c r="E28158">
        <v>2</v>
      </c>
      <c r="F28158" s="5" t="s">
        <v>75</v>
      </c>
      <c r="G28158">
        <v>0</v>
      </c>
      <c r="H28158" s="5" t="s">
        <v>76</v>
      </c>
      <c r="I28158">
        <v>14</v>
      </c>
      <c r="J28158">
        <v>2018</v>
      </c>
      <c r="K28158">
        <v>3</v>
      </c>
      <c r="L28158">
        <v>4</v>
      </c>
      <c r="M28158" s="5" t="s">
        <v>81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>
        <f>IF(_2__Hotel_Reservations[[#This Row],[booking_status]]="Canceled",1,0)</f>
        <v>1</v>
      </c>
      <c r="T28158" s="5" t="s">
        <v>83</v>
      </c>
    </row>
    <row r="28159" spans="1:20" x14ac:dyDescent="0.3">
      <c r="A28159" s="5" t="s">
        <v>28249</v>
      </c>
      <c r="B28159">
        <v>2</v>
      </c>
      <c r="C28159">
        <v>0</v>
      </c>
      <c r="D28159">
        <v>2</v>
      </c>
      <c r="E28159">
        <v>2</v>
      </c>
      <c r="F28159" s="5" t="s">
        <v>75</v>
      </c>
      <c r="G28159">
        <v>0</v>
      </c>
      <c r="H28159" s="5" t="s">
        <v>76</v>
      </c>
      <c r="I28159">
        <v>204</v>
      </c>
      <c r="J28159">
        <v>2017</v>
      </c>
      <c r="K28159">
        <v>10</v>
      </c>
      <c r="L28159">
        <v>9</v>
      </c>
      <c r="M28159" s="5" t="s">
        <v>77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>
        <f>IF(_2__Hotel_Reservations[[#This Row],[booking_status]]="Canceled",1,0)</f>
        <v>0</v>
      </c>
      <c r="T28159" s="5" t="s">
        <v>78</v>
      </c>
    </row>
    <row r="28160" spans="1:20" x14ac:dyDescent="0.3">
      <c r="A28160" s="5" t="s">
        <v>28250</v>
      </c>
      <c r="B28160">
        <v>2</v>
      </c>
      <c r="C28160">
        <v>0</v>
      </c>
      <c r="D28160">
        <v>2</v>
      </c>
      <c r="E28160">
        <v>4</v>
      </c>
      <c r="F28160" s="5" t="s">
        <v>75</v>
      </c>
      <c r="G28160">
        <v>0</v>
      </c>
      <c r="H28160" s="5" t="s">
        <v>76</v>
      </c>
      <c r="I28160">
        <v>26</v>
      </c>
      <c r="J28160">
        <v>2018</v>
      </c>
      <c r="K28160">
        <v>10</v>
      </c>
      <c r="L28160">
        <v>16</v>
      </c>
      <c r="M28160" s="5" t="s">
        <v>81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>
        <f>IF(_2__Hotel_Reservations[[#This Row],[booking_status]]="Canceled",1,0)</f>
        <v>0</v>
      </c>
      <c r="T28160" s="5" t="s">
        <v>78</v>
      </c>
    </row>
    <row r="28161" spans="1:20" x14ac:dyDescent="0.3">
      <c r="A28161" s="5" t="s">
        <v>28251</v>
      </c>
      <c r="B28161">
        <v>2</v>
      </c>
      <c r="C28161">
        <v>0</v>
      </c>
      <c r="D28161">
        <v>0</v>
      </c>
      <c r="E28161">
        <v>3</v>
      </c>
      <c r="F28161" s="5" t="s">
        <v>75</v>
      </c>
      <c r="G28161">
        <v>0</v>
      </c>
      <c r="H28161" s="5" t="s">
        <v>76</v>
      </c>
      <c r="I28161">
        <v>183</v>
      </c>
      <c r="J28161">
        <v>2018</v>
      </c>
      <c r="K28161">
        <v>9</v>
      </c>
      <c r="L28161">
        <v>8</v>
      </c>
      <c r="M28161" s="5" t="s">
        <v>77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>
        <f>IF(_2__Hotel_Reservations[[#This Row],[booking_status]]="Canceled",1,0)</f>
        <v>1</v>
      </c>
      <c r="T28161" s="5" t="s">
        <v>83</v>
      </c>
    </row>
    <row r="28162" spans="1:20" x14ac:dyDescent="0.3">
      <c r="A28162" s="5" t="s">
        <v>28252</v>
      </c>
      <c r="B28162">
        <v>2</v>
      </c>
      <c r="C28162">
        <v>0</v>
      </c>
      <c r="D28162">
        <v>2</v>
      </c>
      <c r="E28162">
        <v>1</v>
      </c>
      <c r="F28162" s="5" t="s">
        <v>87</v>
      </c>
      <c r="G28162">
        <v>0</v>
      </c>
      <c r="H28162" s="5" t="s">
        <v>76</v>
      </c>
      <c r="I28162">
        <v>11</v>
      </c>
      <c r="J28162">
        <v>2017</v>
      </c>
      <c r="K28162">
        <v>8</v>
      </c>
      <c r="L28162">
        <v>15</v>
      </c>
      <c r="M28162" s="5" t="s">
        <v>77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>
        <f>IF(_2__Hotel_Reservations[[#This Row],[booking_status]]="Canceled",1,0)</f>
        <v>0</v>
      </c>
      <c r="T28162" s="5" t="s">
        <v>78</v>
      </c>
    </row>
    <row r="28163" spans="1:20" x14ac:dyDescent="0.3">
      <c r="A28163" s="5" t="s">
        <v>28253</v>
      </c>
      <c r="B28163">
        <v>2</v>
      </c>
      <c r="C28163">
        <v>0</v>
      </c>
      <c r="D28163">
        <v>0</v>
      </c>
      <c r="E28163">
        <v>1</v>
      </c>
      <c r="F28163" s="5" t="s">
        <v>75</v>
      </c>
      <c r="G28163">
        <v>0</v>
      </c>
      <c r="H28163" s="5" t="s">
        <v>76</v>
      </c>
      <c r="I28163">
        <v>1</v>
      </c>
      <c r="J28163">
        <v>2018</v>
      </c>
      <c r="K28163">
        <v>6</v>
      </c>
      <c r="L28163">
        <v>7</v>
      </c>
      <c r="M28163" s="5" t="s">
        <v>151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>
        <f>IF(_2__Hotel_Reservations[[#This Row],[booking_status]]="Canceled",1,0)</f>
        <v>0</v>
      </c>
      <c r="T28163" s="5" t="s">
        <v>78</v>
      </c>
    </row>
    <row r="28164" spans="1:20" x14ac:dyDescent="0.3">
      <c r="A28164" s="5" t="s">
        <v>28254</v>
      </c>
      <c r="B28164">
        <v>1</v>
      </c>
      <c r="C28164">
        <v>0</v>
      </c>
      <c r="D28164">
        <v>0</v>
      </c>
      <c r="E28164">
        <v>3</v>
      </c>
      <c r="F28164" s="5" t="s">
        <v>75</v>
      </c>
      <c r="G28164">
        <v>1</v>
      </c>
      <c r="H28164" s="5" t="s">
        <v>76</v>
      </c>
      <c r="I28164">
        <v>29</v>
      </c>
      <c r="J28164">
        <v>2018</v>
      </c>
      <c r="K28164">
        <v>4</v>
      </c>
      <c r="L28164">
        <v>5</v>
      </c>
      <c r="M28164" s="5" t="s">
        <v>105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>
        <f>IF(_2__Hotel_Reservations[[#This Row],[booking_status]]="Canceled",1,0)</f>
        <v>0</v>
      </c>
      <c r="T28164" s="5" t="s">
        <v>78</v>
      </c>
    </row>
    <row r="28165" spans="1:20" x14ac:dyDescent="0.3">
      <c r="A28165" s="5" t="s">
        <v>28255</v>
      </c>
      <c r="B28165">
        <v>1</v>
      </c>
      <c r="C28165">
        <v>0</v>
      </c>
      <c r="D28165">
        <v>2</v>
      </c>
      <c r="E28165">
        <v>5</v>
      </c>
      <c r="F28165" s="5" t="s">
        <v>75</v>
      </c>
      <c r="G28165">
        <v>0</v>
      </c>
      <c r="H28165" s="5" t="s">
        <v>76</v>
      </c>
      <c r="I28165">
        <v>153</v>
      </c>
      <c r="J28165">
        <v>2018</v>
      </c>
      <c r="K28165">
        <v>7</v>
      </c>
      <c r="L28165">
        <v>15</v>
      </c>
      <c r="M28165" s="5" t="s">
        <v>81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>
        <f>IF(_2__Hotel_Reservations[[#This Row],[booking_status]]="Canceled",1,0)</f>
        <v>1</v>
      </c>
      <c r="T28165" s="5" t="s">
        <v>83</v>
      </c>
    </row>
    <row r="28166" spans="1:20" x14ac:dyDescent="0.3">
      <c r="A28166" s="5" t="s">
        <v>28256</v>
      </c>
      <c r="B28166">
        <v>2</v>
      </c>
      <c r="C28166">
        <v>0</v>
      </c>
      <c r="D28166">
        <v>1</v>
      </c>
      <c r="E28166">
        <v>0</v>
      </c>
      <c r="F28166" s="5" t="s">
        <v>80</v>
      </c>
      <c r="G28166">
        <v>0</v>
      </c>
      <c r="H28166" s="5" t="s">
        <v>76</v>
      </c>
      <c r="I28166">
        <v>19</v>
      </c>
      <c r="J28166">
        <v>2018</v>
      </c>
      <c r="K28166">
        <v>9</v>
      </c>
      <c r="L28166">
        <v>25</v>
      </c>
      <c r="M28166" s="5" t="s">
        <v>81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>
        <f>IF(_2__Hotel_Reservations[[#This Row],[booking_status]]="Canceled",1,0)</f>
        <v>0</v>
      </c>
      <c r="T28166" s="5" t="s">
        <v>78</v>
      </c>
    </row>
    <row r="28167" spans="1:20" x14ac:dyDescent="0.3">
      <c r="A28167" s="5" t="s">
        <v>28257</v>
      </c>
      <c r="B28167">
        <v>2</v>
      </c>
      <c r="C28167">
        <v>0</v>
      </c>
      <c r="D28167">
        <v>2</v>
      </c>
      <c r="E28167">
        <v>5</v>
      </c>
      <c r="F28167" s="5" t="s">
        <v>75</v>
      </c>
      <c r="G28167">
        <v>0</v>
      </c>
      <c r="H28167" s="5" t="s">
        <v>90</v>
      </c>
      <c r="I28167">
        <v>182</v>
      </c>
      <c r="J28167">
        <v>2018</v>
      </c>
      <c r="K28167">
        <v>9</v>
      </c>
      <c r="L28167">
        <v>22</v>
      </c>
      <c r="M28167" s="5" t="s">
        <v>77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>
        <f>IF(_2__Hotel_Reservations[[#This Row],[booking_status]]="Canceled",1,0)</f>
        <v>0</v>
      </c>
      <c r="T28167" s="5" t="s">
        <v>78</v>
      </c>
    </row>
    <row r="28168" spans="1:20" x14ac:dyDescent="0.3">
      <c r="A28168" s="5" t="s">
        <v>28258</v>
      </c>
      <c r="B28168">
        <v>2</v>
      </c>
      <c r="C28168">
        <v>0</v>
      </c>
      <c r="D28168">
        <v>0</v>
      </c>
      <c r="E28168">
        <v>2</v>
      </c>
      <c r="F28168" s="5" t="s">
        <v>87</v>
      </c>
      <c r="G28168">
        <v>0</v>
      </c>
      <c r="H28168" s="5" t="s">
        <v>76</v>
      </c>
      <c r="I28168">
        <v>102</v>
      </c>
      <c r="J28168">
        <v>2017</v>
      </c>
      <c r="K28168">
        <v>10</v>
      </c>
      <c r="L28168">
        <v>16</v>
      </c>
      <c r="M28168" s="5" t="s">
        <v>77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>
        <f>IF(_2__Hotel_Reservations[[#This Row],[booking_status]]="Canceled",1,0)</f>
        <v>1</v>
      </c>
      <c r="T28168" s="5" t="s">
        <v>83</v>
      </c>
    </row>
    <row r="28169" spans="1:20" x14ac:dyDescent="0.3">
      <c r="A28169" s="5" t="s">
        <v>28259</v>
      </c>
      <c r="B28169">
        <v>2</v>
      </c>
      <c r="C28169">
        <v>0</v>
      </c>
      <c r="D28169">
        <v>1</v>
      </c>
      <c r="E28169">
        <v>2</v>
      </c>
      <c r="F28169" s="5" t="s">
        <v>75</v>
      </c>
      <c r="G28169">
        <v>0</v>
      </c>
      <c r="H28169" s="5" t="s">
        <v>76</v>
      </c>
      <c r="I28169">
        <v>113</v>
      </c>
      <c r="J28169">
        <v>2018</v>
      </c>
      <c r="K28169">
        <v>5</v>
      </c>
      <c r="L28169">
        <v>2</v>
      </c>
      <c r="M28169" s="5" t="s">
        <v>81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>
        <f>IF(_2__Hotel_Reservations[[#This Row],[booking_status]]="Canceled",1,0)</f>
        <v>0</v>
      </c>
      <c r="T28169" s="5" t="s">
        <v>78</v>
      </c>
    </row>
    <row r="28170" spans="1:20" x14ac:dyDescent="0.3">
      <c r="A28170" s="5" t="s">
        <v>28260</v>
      </c>
      <c r="B28170">
        <v>2</v>
      </c>
      <c r="C28170">
        <v>0</v>
      </c>
      <c r="D28170">
        <v>0</v>
      </c>
      <c r="E28170">
        <v>3</v>
      </c>
      <c r="F28170" s="5" t="s">
        <v>75</v>
      </c>
      <c r="G28170">
        <v>0</v>
      </c>
      <c r="H28170" s="5" t="s">
        <v>76</v>
      </c>
      <c r="I28170">
        <v>59</v>
      </c>
      <c r="J28170">
        <v>2018</v>
      </c>
      <c r="K28170">
        <v>11</v>
      </c>
      <c r="L28170">
        <v>2</v>
      </c>
      <c r="M28170" s="5" t="s">
        <v>81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>
        <f>IF(_2__Hotel_Reservations[[#This Row],[booking_status]]="Canceled",1,0)</f>
        <v>0</v>
      </c>
      <c r="T28170" s="5" t="s">
        <v>78</v>
      </c>
    </row>
    <row r="28171" spans="1:20" x14ac:dyDescent="0.3">
      <c r="A28171" s="5" t="s">
        <v>28261</v>
      </c>
      <c r="B28171">
        <v>2</v>
      </c>
      <c r="C28171">
        <v>0</v>
      </c>
      <c r="D28171">
        <v>0</v>
      </c>
      <c r="E28171">
        <v>1</v>
      </c>
      <c r="F28171" s="5" t="s">
        <v>80</v>
      </c>
      <c r="G28171">
        <v>0</v>
      </c>
      <c r="H28171" s="5" t="s">
        <v>76</v>
      </c>
      <c r="I28171">
        <v>69</v>
      </c>
      <c r="J28171">
        <v>2018</v>
      </c>
      <c r="K28171">
        <v>9</v>
      </c>
      <c r="L28171">
        <v>10</v>
      </c>
      <c r="M28171" s="5" t="s">
        <v>81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>
        <f>IF(_2__Hotel_Reservations[[#This Row],[booking_status]]="Canceled",1,0)</f>
        <v>0</v>
      </c>
      <c r="T28171" s="5" t="s">
        <v>78</v>
      </c>
    </row>
    <row r="28172" spans="1:20" x14ac:dyDescent="0.3">
      <c r="A28172" s="5" t="s">
        <v>28262</v>
      </c>
      <c r="B28172">
        <v>2</v>
      </c>
      <c r="C28172">
        <v>0</v>
      </c>
      <c r="D28172">
        <v>0</v>
      </c>
      <c r="E28172">
        <v>3</v>
      </c>
      <c r="F28172" s="5" t="s">
        <v>75</v>
      </c>
      <c r="G28172">
        <v>0</v>
      </c>
      <c r="H28172" s="5" t="s">
        <v>76</v>
      </c>
      <c r="I28172">
        <v>46</v>
      </c>
      <c r="J28172">
        <v>2018</v>
      </c>
      <c r="K28172">
        <v>12</v>
      </c>
      <c r="L28172">
        <v>8</v>
      </c>
      <c r="M28172" s="5" t="s">
        <v>81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>
        <f>IF(_2__Hotel_Reservations[[#This Row],[booking_status]]="Canceled",1,0)</f>
        <v>0</v>
      </c>
      <c r="T28172" s="5" t="s">
        <v>78</v>
      </c>
    </row>
    <row r="28173" spans="1:20" x14ac:dyDescent="0.3">
      <c r="A28173" s="5" t="s">
        <v>28263</v>
      </c>
      <c r="B28173">
        <v>2</v>
      </c>
      <c r="C28173">
        <v>0</v>
      </c>
      <c r="D28173">
        <v>2</v>
      </c>
      <c r="E28173">
        <v>3</v>
      </c>
      <c r="F28173" s="5" t="s">
        <v>75</v>
      </c>
      <c r="G28173">
        <v>0</v>
      </c>
      <c r="H28173" s="5" t="s">
        <v>76</v>
      </c>
      <c r="I28173">
        <v>158</v>
      </c>
      <c r="J28173">
        <v>2018</v>
      </c>
      <c r="K28173">
        <v>8</v>
      </c>
      <c r="L28173">
        <v>25</v>
      </c>
      <c r="M28173" s="5" t="s">
        <v>81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>
        <f>IF(_2__Hotel_Reservations[[#This Row],[booking_status]]="Canceled",1,0)</f>
        <v>1</v>
      </c>
      <c r="T28173" s="5" t="s">
        <v>83</v>
      </c>
    </row>
    <row r="28174" spans="1:20" x14ac:dyDescent="0.3">
      <c r="A28174" s="5" t="s">
        <v>28264</v>
      </c>
      <c r="B28174">
        <v>1</v>
      </c>
      <c r="C28174">
        <v>0</v>
      </c>
      <c r="D28174">
        <v>0</v>
      </c>
      <c r="E28174">
        <v>1</v>
      </c>
      <c r="F28174" s="5" t="s">
        <v>75</v>
      </c>
      <c r="G28174">
        <v>0</v>
      </c>
      <c r="H28174" s="5" t="s">
        <v>76</v>
      </c>
      <c r="I28174">
        <v>4</v>
      </c>
      <c r="J28174">
        <v>2018</v>
      </c>
      <c r="K28174">
        <v>11</v>
      </c>
      <c r="L28174">
        <v>22</v>
      </c>
      <c r="M28174" s="5" t="s">
        <v>105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>
        <f>IF(_2__Hotel_Reservations[[#This Row],[booking_status]]="Canceled",1,0)</f>
        <v>0</v>
      </c>
      <c r="T28174" s="5" t="s">
        <v>78</v>
      </c>
    </row>
    <row r="28175" spans="1:20" x14ac:dyDescent="0.3">
      <c r="A28175" s="5" t="s">
        <v>28265</v>
      </c>
      <c r="B28175">
        <v>1</v>
      </c>
      <c r="C28175">
        <v>0</v>
      </c>
      <c r="D28175">
        <v>1</v>
      </c>
      <c r="E28175">
        <v>1</v>
      </c>
      <c r="F28175" s="5" t="s">
        <v>75</v>
      </c>
      <c r="G28175">
        <v>0</v>
      </c>
      <c r="H28175" s="5" t="s">
        <v>76</v>
      </c>
      <c r="I28175">
        <v>13</v>
      </c>
      <c r="J28175">
        <v>2018</v>
      </c>
      <c r="K28175">
        <v>7</v>
      </c>
      <c r="L28175">
        <v>11</v>
      </c>
      <c r="M28175" s="5" t="s">
        <v>105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>
        <f>IF(_2__Hotel_Reservations[[#This Row],[booking_status]]="Canceled",1,0)</f>
        <v>0</v>
      </c>
      <c r="T28175" s="5" t="s">
        <v>78</v>
      </c>
    </row>
    <row r="28176" spans="1:20" x14ac:dyDescent="0.3">
      <c r="A28176" s="5" t="s">
        <v>28266</v>
      </c>
      <c r="B28176">
        <v>3</v>
      </c>
      <c r="C28176">
        <v>0</v>
      </c>
      <c r="D28176">
        <v>0</v>
      </c>
      <c r="E28176">
        <v>1</v>
      </c>
      <c r="F28176" s="5" t="s">
        <v>87</v>
      </c>
      <c r="G28176">
        <v>1</v>
      </c>
      <c r="H28176" s="5" t="s">
        <v>90</v>
      </c>
      <c r="I28176">
        <v>51</v>
      </c>
      <c r="J28176">
        <v>2018</v>
      </c>
      <c r="K28176">
        <v>7</v>
      </c>
      <c r="L28176">
        <v>23</v>
      </c>
      <c r="M28176" s="5" t="s">
        <v>81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>
        <f>IF(_2__Hotel_Reservations[[#This Row],[booking_status]]="Canceled",1,0)</f>
        <v>0</v>
      </c>
      <c r="T28176" s="5" t="s">
        <v>78</v>
      </c>
    </row>
    <row r="28177" spans="1:20" x14ac:dyDescent="0.3">
      <c r="A28177" s="5" t="s">
        <v>28267</v>
      </c>
      <c r="B28177">
        <v>3</v>
      </c>
      <c r="C28177">
        <v>0</v>
      </c>
      <c r="D28177">
        <v>0</v>
      </c>
      <c r="E28177">
        <v>2</v>
      </c>
      <c r="F28177" s="5" t="s">
        <v>87</v>
      </c>
      <c r="G28177">
        <v>0</v>
      </c>
      <c r="H28177" s="5" t="s">
        <v>178</v>
      </c>
      <c r="I28177">
        <v>211</v>
      </c>
      <c r="J28177">
        <v>2018</v>
      </c>
      <c r="K28177">
        <v>10</v>
      </c>
      <c r="L28177">
        <v>7</v>
      </c>
      <c r="M28177" s="5" t="s">
        <v>81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>
        <f>IF(_2__Hotel_Reservations[[#This Row],[booking_status]]="Canceled",1,0)</f>
        <v>1</v>
      </c>
      <c r="T28177" s="5" t="s">
        <v>83</v>
      </c>
    </row>
    <row r="28178" spans="1:20" x14ac:dyDescent="0.3">
      <c r="A28178" s="5" t="s">
        <v>28268</v>
      </c>
      <c r="B28178">
        <v>2</v>
      </c>
      <c r="C28178">
        <v>0</v>
      </c>
      <c r="D28178">
        <v>2</v>
      </c>
      <c r="E28178">
        <v>3</v>
      </c>
      <c r="F28178" s="5" t="s">
        <v>75</v>
      </c>
      <c r="G28178">
        <v>0</v>
      </c>
      <c r="H28178" s="5" t="s">
        <v>76</v>
      </c>
      <c r="I28178">
        <v>212</v>
      </c>
      <c r="J28178">
        <v>2018</v>
      </c>
      <c r="K28178">
        <v>5</v>
      </c>
      <c r="L28178">
        <v>20</v>
      </c>
      <c r="M28178" s="5" t="s">
        <v>77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>
        <f>IF(_2__Hotel_Reservations[[#This Row],[booking_status]]="Canceled",1,0)</f>
        <v>0</v>
      </c>
      <c r="T28178" s="5" t="s">
        <v>78</v>
      </c>
    </row>
    <row r="28179" spans="1:20" x14ac:dyDescent="0.3">
      <c r="A28179" s="5" t="s">
        <v>28269</v>
      </c>
      <c r="B28179">
        <v>1</v>
      </c>
      <c r="C28179">
        <v>0</v>
      </c>
      <c r="D28179">
        <v>1</v>
      </c>
      <c r="E28179">
        <v>1</v>
      </c>
      <c r="F28179" s="5" t="s">
        <v>75</v>
      </c>
      <c r="G28179">
        <v>0</v>
      </c>
      <c r="H28179" s="5" t="s">
        <v>76</v>
      </c>
      <c r="I28179">
        <v>85</v>
      </c>
      <c r="J28179">
        <v>2018</v>
      </c>
      <c r="K28179">
        <v>12</v>
      </c>
      <c r="L28179">
        <v>3</v>
      </c>
      <c r="M28179" s="5" t="s">
        <v>81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>
        <f>IF(_2__Hotel_Reservations[[#This Row],[booking_status]]="Canceled",1,0)</f>
        <v>0</v>
      </c>
      <c r="T28179" s="5" t="s">
        <v>78</v>
      </c>
    </row>
    <row r="28180" spans="1:20" x14ac:dyDescent="0.3">
      <c r="A28180" s="5" t="s">
        <v>28270</v>
      </c>
      <c r="B28180">
        <v>1</v>
      </c>
      <c r="C28180">
        <v>0</v>
      </c>
      <c r="D28180">
        <v>2</v>
      </c>
      <c r="E28180">
        <v>1</v>
      </c>
      <c r="F28180" s="5" t="s">
        <v>75</v>
      </c>
      <c r="G28180">
        <v>0</v>
      </c>
      <c r="H28180" s="5" t="s">
        <v>76</v>
      </c>
      <c r="I28180">
        <v>35</v>
      </c>
      <c r="J28180">
        <v>2018</v>
      </c>
      <c r="K28180">
        <v>4</v>
      </c>
      <c r="L28180">
        <v>17</v>
      </c>
      <c r="M28180" s="5" t="s">
        <v>81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>
        <f>IF(_2__Hotel_Reservations[[#This Row],[booking_status]]="Canceled",1,0)</f>
        <v>1</v>
      </c>
      <c r="T28180" s="5" t="s">
        <v>83</v>
      </c>
    </row>
    <row r="28181" spans="1:20" x14ac:dyDescent="0.3">
      <c r="A28181" s="5" t="s">
        <v>28271</v>
      </c>
      <c r="B28181">
        <v>2</v>
      </c>
      <c r="C28181">
        <v>0</v>
      </c>
      <c r="D28181">
        <v>0</v>
      </c>
      <c r="E28181">
        <v>1</v>
      </c>
      <c r="F28181" s="5" t="s">
        <v>80</v>
      </c>
      <c r="G28181">
        <v>0</v>
      </c>
      <c r="H28181" s="5" t="s">
        <v>76</v>
      </c>
      <c r="I28181">
        <v>1</v>
      </c>
      <c r="J28181">
        <v>2018</v>
      </c>
      <c r="K28181">
        <v>3</v>
      </c>
      <c r="L28181">
        <v>15</v>
      </c>
      <c r="M28181" s="5" t="s">
        <v>81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>
        <f>IF(_2__Hotel_Reservations[[#This Row],[booking_status]]="Canceled",1,0)</f>
        <v>0</v>
      </c>
      <c r="T28181" s="5" t="s">
        <v>78</v>
      </c>
    </row>
    <row r="28182" spans="1:20" x14ac:dyDescent="0.3">
      <c r="A28182" s="5" t="s">
        <v>28272</v>
      </c>
      <c r="B28182">
        <v>2</v>
      </c>
      <c r="C28182">
        <v>0</v>
      </c>
      <c r="D28182">
        <v>0</v>
      </c>
      <c r="E28182">
        <v>3</v>
      </c>
      <c r="F28182" s="5" t="s">
        <v>80</v>
      </c>
      <c r="G28182">
        <v>0</v>
      </c>
      <c r="H28182" s="5" t="s">
        <v>76</v>
      </c>
      <c r="I28182">
        <v>111</v>
      </c>
      <c r="J28182">
        <v>2018</v>
      </c>
      <c r="K28182">
        <v>9</v>
      </c>
      <c r="L28182">
        <v>1</v>
      </c>
      <c r="M28182" s="5" t="s">
        <v>81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>
        <f>IF(_2__Hotel_Reservations[[#This Row],[booking_status]]="Canceled",1,0)</f>
        <v>0</v>
      </c>
      <c r="T28182" s="5" t="s">
        <v>78</v>
      </c>
    </row>
    <row r="28183" spans="1:20" x14ac:dyDescent="0.3">
      <c r="A28183" s="5" t="s">
        <v>28273</v>
      </c>
      <c r="B28183">
        <v>2</v>
      </c>
      <c r="C28183">
        <v>0</v>
      </c>
      <c r="D28183">
        <v>0</v>
      </c>
      <c r="E28183">
        <v>1</v>
      </c>
      <c r="F28183" s="5" t="s">
        <v>75</v>
      </c>
      <c r="G28183">
        <v>1</v>
      </c>
      <c r="H28183" s="5" t="s">
        <v>90</v>
      </c>
      <c r="I28183">
        <v>149</v>
      </c>
      <c r="J28183">
        <v>2018</v>
      </c>
      <c r="K28183">
        <v>7</v>
      </c>
      <c r="L28183">
        <v>23</v>
      </c>
      <c r="M28183" s="5" t="s">
        <v>81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>
        <f>IF(_2__Hotel_Reservations[[#This Row],[booking_status]]="Canceled",1,0)</f>
        <v>0</v>
      </c>
      <c r="T28183" s="5" t="s">
        <v>78</v>
      </c>
    </row>
    <row r="28184" spans="1:20" x14ac:dyDescent="0.3">
      <c r="A28184" s="5" t="s">
        <v>28274</v>
      </c>
      <c r="B28184">
        <v>2</v>
      </c>
      <c r="C28184">
        <v>0</v>
      </c>
      <c r="D28184">
        <v>0</v>
      </c>
      <c r="E28184">
        <v>1</v>
      </c>
      <c r="F28184" s="5" t="s">
        <v>80</v>
      </c>
      <c r="G28184">
        <v>0</v>
      </c>
      <c r="H28184" s="5" t="s">
        <v>76</v>
      </c>
      <c r="I28184">
        <v>0</v>
      </c>
      <c r="J28184">
        <v>2018</v>
      </c>
      <c r="K28184">
        <v>9</v>
      </c>
      <c r="L28184">
        <v>29</v>
      </c>
      <c r="M28184" s="5" t="s">
        <v>81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>
        <f>IF(_2__Hotel_Reservations[[#This Row],[booking_status]]="Canceled",1,0)</f>
        <v>0</v>
      </c>
      <c r="T28184" s="5" t="s">
        <v>78</v>
      </c>
    </row>
    <row r="28185" spans="1:20" x14ac:dyDescent="0.3">
      <c r="A28185" s="5" t="s">
        <v>28275</v>
      </c>
      <c r="B28185">
        <v>2</v>
      </c>
      <c r="C28185">
        <v>0</v>
      </c>
      <c r="D28185">
        <v>0</v>
      </c>
      <c r="E28185">
        <v>2</v>
      </c>
      <c r="F28185" s="5" t="s">
        <v>75</v>
      </c>
      <c r="G28185">
        <v>0</v>
      </c>
      <c r="H28185" s="5" t="s">
        <v>76</v>
      </c>
      <c r="I28185">
        <v>28</v>
      </c>
      <c r="J28185">
        <v>2018</v>
      </c>
      <c r="K28185">
        <v>12</v>
      </c>
      <c r="L28185">
        <v>16</v>
      </c>
      <c r="M28185" s="5" t="s">
        <v>151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f>IF(_2__Hotel_Reservations[[#This Row],[booking_status]]="Canceled",1,0)</f>
        <v>0</v>
      </c>
      <c r="T28185" s="5" t="s">
        <v>78</v>
      </c>
    </row>
    <row r="28186" spans="1:20" x14ac:dyDescent="0.3">
      <c r="A28186" s="5" t="s">
        <v>28276</v>
      </c>
      <c r="B28186">
        <v>2</v>
      </c>
      <c r="C28186">
        <v>0</v>
      </c>
      <c r="D28186">
        <v>0</v>
      </c>
      <c r="E28186">
        <v>4</v>
      </c>
      <c r="F28186" s="5" t="s">
        <v>87</v>
      </c>
      <c r="G28186">
        <v>0</v>
      </c>
      <c r="H28186" s="5" t="s">
        <v>76</v>
      </c>
      <c r="I28186">
        <v>296</v>
      </c>
      <c r="J28186">
        <v>2018</v>
      </c>
      <c r="K28186">
        <v>9</v>
      </c>
      <c r="L28186">
        <v>21</v>
      </c>
      <c r="M28186" s="5" t="s">
        <v>77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>
        <f>IF(_2__Hotel_Reservations[[#This Row],[booking_status]]="Canceled",1,0)</f>
        <v>1</v>
      </c>
      <c r="T28186" s="5" t="s">
        <v>83</v>
      </c>
    </row>
    <row r="28187" spans="1:20" x14ac:dyDescent="0.3">
      <c r="A28187" s="5" t="s">
        <v>28277</v>
      </c>
      <c r="B28187">
        <v>2</v>
      </c>
      <c r="C28187">
        <v>0</v>
      </c>
      <c r="D28187">
        <v>4</v>
      </c>
      <c r="E28187">
        <v>5</v>
      </c>
      <c r="F28187" s="5" t="s">
        <v>75</v>
      </c>
      <c r="G28187">
        <v>0</v>
      </c>
      <c r="H28187" s="5" t="s">
        <v>76</v>
      </c>
      <c r="I28187">
        <v>62</v>
      </c>
      <c r="J28187">
        <v>2017</v>
      </c>
      <c r="K28187">
        <v>9</v>
      </c>
      <c r="L28187">
        <v>27</v>
      </c>
      <c r="M28187" s="5" t="s">
        <v>81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>
        <f>IF(_2__Hotel_Reservations[[#This Row],[booking_status]]="Canceled",1,0)</f>
        <v>0</v>
      </c>
      <c r="T28187" s="5" t="s">
        <v>78</v>
      </c>
    </row>
    <row r="28188" spans="1:20" x14ac:dyDescent="0.3">
      <c r="A28188" s="5" t="s">
        <v>28278</v>
      </c>
      <c r="B28188">
        <v>2</v>
      </c>
      <c r="C28188">
        <v>0</v>
      </c>
      <c r="D28188">
        <v>0</v>
      </c>
      <c r="E28188">
        <v>1</v>
      </c>
      <c r="F28188" s="5" t="s">
        <v>80</v>
      </c>
      <c r="G28188">
        <v>0</v>
      </c>
      <c r="H28188" s="5" t="s">
        <v>76</v>
      </c>
      <c r="I28188">
        <v>0</v>
      </c>
      <c r="J28188">
        <v>2018</v>
      </c>
      <c r="K28188">
        <v>10</v>
      </c>
      <c r="L28188">
        <v>5</v>
      </c>
      <c r="M28188" s="5" t="s">
        <v>81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>
        <f>IF(_2__Hotel_Reservations[[#This Row],[booking_status]]="Canceled",1,0)</f>
        <v>0</v>
      </c>
      <c r="T28188" s="5" t="s">
        <v>78</v>
      </c>
    </row>
    <row r="28189" spans="1:20" x14ac:dyDescent="0.3">
      <c r="A28189" s="5" t="s">
        <v>28279</v>
      </c>
      <c r="B28189">
        <v>2</v>
      </c>
      <c r="C28189">
        <v>0</v>
      </c>
      <c r="D28189">
        <v>0</v>
      </c>
      <c r="E28189">
        <v>2</v>
      </c>
      <c r="F28189" s="5" t="s">
        <v>80</v>
      </c>
      <c r="G28189">
        <v>0</v>
      </c>
      <c r="H28189" s="5" t="s">
        <v>76</v>
      </c>
      <c r="I28189">
        <v>11</v>
      </c>
      <c r="J28189">
        <v>2018</v>
      </c>
      <c r="K28189">
        <v>12</v>
      </c>
      <c r="L28189">
        <v>30</v>
      </c>
      <c r="M28189" s="5" t="s">
        <v>81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>
        <f>IF(_2__Hotel_Reservations[[#This Row],[booking_status]]="Canceled",1,0)</f>
        <v>0</v>
      </c>
      <c r="T28189" s="5" t="s">
        <v>78</v>
      </c>
    </row>
    <row r="28190" spans="1:20" x14ac:dyDescent="0.3">
      <c r="A28190" s="5" t="s">
        <v>28280</v>
      </c>
      <c r="B28190">
        <v>2</v>
      </c>
      <c r="C28190">
        <v>0</v>
      </c>
      <c r="D28190">
        <v>1</v>
      </c>
      <c r="E28190">
        <v>4</v>
      </c>
      <c r="F28190" s="5" t="s">
        <v>75</v>
      </c>
      <c r="G28190">
        <v>0</v>
      </c>
      <c r="H28190" s="5" t="s">
        <v>76</v>
      </c>
      <c r="I28190">
        <v>234</v>
      </c>
      <c r="J28190">
        <v>2018</v>
      </c>
      <c r="K28190">
        <v>12</v>
      </c>
      <c r="L28190">
        <v>12</v>
      </c>
      <c r="M28190" s="5" t="s">
        <v>81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>
        <f>IF(_2__Hotel_Reservations[[#This Row],[booking_status]]="Canceled",1,0)</f>
        <v>0</v>
      </c>
      <c r="T28190" s="5" t="s">
        <v>78</v>
      </c>
    </row>
    <row r="28191" spans="1:20" x14ac:dyDescent="0.3">
      <c r="A28191" s="5" t="s">
        <v>28281</v>
      </c>
      <c r="B28191">
        <v>2</v>
      </c>
      <c r="C28191">
        <v>0</v>
      </c>
      <c r="D28191">
        <v>0</v>
      </c>
      <c r="E28191">
        <v>2</v>
      </c>
      <c r="F28191" s="5" t="s">
        <v>80</v>
      </c>
      <c r="G28191">
        <v>0</v>
      </c>
      <c r="H28191" s="5" t="s">
        <v>76</v>
      </c>
      <c r="I28191">
        <v>49</v>
      </c>
      <c r="J28191">
        <v>2018</v>
      </c>
      <c r="K28191">
        <v>5</v>
      </c>
      <c r="L28191">
        <v>6</v>
      </c>
      <c r="M28191" s="5" t="s">
        <v>77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>
        <f>IF(_2__Hotel_Reservations[[#This Row],[booking_status]]="Canceled",1,0)</f>
        <v>0</v>
      </c>
      <c r="T28191" s="5" t="s">
        <v>78</v>
      </c>
    </row>
    <row r="28192" spans="1:20" x14ac:dyDescent="0.3">
      <c r="A28192" s="5" t="s">
        <v>28282</v>
      </c>
      <c r="B28192">
        <v>2</v>
      </c>
      <c r="C28192">
        <v>0</v>
      </c>
      <c r="D28192">
        <v>0</v>
      </c>
      <c r="E28192">
        <v>1</v>
      </c>
      <c r="F28192" s="5" t="s">
        <v>75</v>
      </c>
      <c r="G28192">
        <v>0</v>
      </c>
      <c r="H28192" s="5" t="s">
        <v>90</v>
      </c>
      <c r="I28192">
        <v>9</v>
      </c>
      <c r="J28192">
        <v>2018</v>
      </c>
      <c r="K28192">
        <v>7</v>
      </c>
      <c r="L28192">
        <v>21</v>
      </c>
      <c r="M28192" s="5" t="s">
        <v>81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>
        <f>IF(_2__Hotel_Reservations[[#This Row],[booking_status]]="Canceled",1,0)</f>
        <v>1</v>
      </c>
      <c r="T28192" s="5" t="s">
        <v>83</v>
      </c>
    </row>
    <row r="28193" spans="1:20" x14ac:dyDescent="0.3">
      <c r="A28193" s="5" t="s">
        <v>28283</v>
      </c>
      <c r="B28193">
        <v>2</v>
      </c>
      <c r="C28193">
        <v>0</v>
      </c>
      <c r="D28193">
        <v>1</v>
      </c>
      <c r="E28193">
        <v>2</v>
      </c>
      <c r="F28193" s="5" t="s">
        <v>75</v>
      </c>
      <c r="G28193">
        <v>0</v>
      </c>
      <c r="H28193" s="5" t="s">
        <v>76</v>
      </c>
      <c r="I28193">
        <v>80</v>
      </c>
      <c r="J28193">
        <v>2018</v>
      </c>
      <c r="K28193">
        <v>4</v>
      </c>
      <c r="L28193">
        <v>11</v>
      </c>
      <c r="M28193" s="5" t="s">
        <v>77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>
        <f>IF(_2__Hotel_Reservations[[#This Row],[booking_status]]="Canceled",1,0)</f>
        <v>0</v>
      </c>
      <c r="T28193" s="5" t="s">
        <v>78</v>
      </c>
    </row>
    <row r="28194" spans="1:20" x14ac:dyDescent="0.3">
      <c r="A28194" s="5" t="s">
        <v>28284</v>
      </c>
      <c r="B28194">
        <v>2</v>
      </c>
      <c r="C28194">
        <v>0</v>
      </c>
      <c r="D28194">
        <v>0</v>
      </c>
      <c r="E28194">
        <v>3</v>
      </c>
      <c r="F28194" s="5" t="s">
        <v>75</v>
      </c>
      <c r="G28194">
        <v>0</v>
      </c>
      <c r="H28194" s="5" t="s">
        <v>76</v>
      </c>
      <c r="I28194">
        <v>146</v>
      </c>
      <c r="J28194">
        <v>2017</v>
      </c>
      <c r="K28194">
        <v>12</v>
      </c>
      <c r="L28194">
        <v>29</v>
      </c>
      <c r="M28194" s="5" t="s">
        <v>77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>
        <f>IF(_2__Hotel_Reservations[[#This Row],[booking_status]]="Canceled",1,0)</f>
        <v>0</v>
      </c>
      <c r="T28194" s="5" t="s">
        <v>78</v>
      </c>
    </row>
    <row r="28195" spans="1:20" x14ac:dyDescent="0.3">
      <c r="A28195" s="5" t="s">
        <v>28285</v>
      </c>
      <c r="B28195">
        <v>2</v>
      </c>
      <c r="C28195">
        <v>0</v>
      </c>
      <c r="D28195">
        <v>2</v>
      </c>
      <c r="E28195">
        <v>2</v>
      </c>
      <c r="F28195" s="5" t="s">
        <v>75</v>
      </c>
      <c r="G28195">
        <v>0</v>
      </c>
      <c r="H28195" s="5" t="s">
        <v>90</v>
      </c>
      <c r="I28195">
        <v>32</v>
      </c>
      <c r="J28195">
        <v>2018</v>
      </c>
      <c r="K28195">
        <v>9</v>
      </c>
      <c r="L28195">
        <v>25</v>
      </c>
      <c r="M28195" s="5" t="s">
        <v>81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>
        <f>IF(_2__Hotel_Reservations[[#This Row],[booking_status]]="Canceled",1,0)</f>
        <v>0</v>
      </c>
      <c r="T28195" s="5" t="s">
        <v>78</v>
      </c>
    </row>
    <row r="28196" spans="1:20" x14ac:dyDescent="0.3">
      <c r="A28196" s="5" t="s">
        <v>28286</v>
      </c>
      <c r="B28196">
        <v>1</v>
      </c>
      <c r="C28196">
        <v>0</v>
      </c>
      <c r="D28196">
        <v>1</v>
      </c>
      <c r="E28196">
        <v>1</v>
      </c>
      <c r="F28196" s="5" t="s">
        <v>75</v>
      </c>
      <c r="G28196">
        <v>0</v>
      </c>
      <c r="H28196" s="5" t="s">
        <v>76</v>
      </c>
      <c r="I28196">
        <v>15</v>
      </c>
      <c r="J28196">
        <v>2017</v>
      </c>
      <c r="K28196">
        <v>9</v>
      </c>
      <c r="L28196">
        <v>5</v>
      </c>
      <c r="M28196" s="5" t="s">
        <v>81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>
        <f>IF(_2__Hotel_Reservations[[#This Row],[booking_status]]="Canceled",1,0)</f>
        <v>0</v>
      </c>
      <c r="T28196" s="5" t="s">
        <v>78</v>
      </c>
    </row>
    <row r="28197" spans="1:20" x14ac:dyDescent="0.3">
      <c r="A28197" s="5" t="s">
        <v>28287</v>
      </c>
      <c r="B28197">
        <v>2</v>
      </c>
      <c r="C28197">
        <v>0</v>
      </c>
      <c r="D28197">
        <v>0</v>
      </c>
      <c r="E28197">
        <v>1</v>
      </c>
      <c r="F28197" s="5" t="s">
        <v>80</v>
      </c>
      <c r="G28197">
        <v>0</v>
      </c>
      <c r="H28197" s="5" t="s">
        <v>76</v>
      </c>
      <c r="I28197">
        <v>0</v>
      </c>
      <c r="J28197">
        <v>2018</v>
      </c>
      <c r="K28197">
        <v>8</v>
      </c>
      <c r="L28197">
        <v>24</v>
      </c>
      <c r="M28197" s="5" t="s">
        <v>81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>
        <f>IF(_2__Hotel_Reservations[[#This Row],[booking_status]]="Canceled",1,0)</f>
        <v>0</v>
      </c>
      <c r="T28197" s="5" t="s">
        <v>78</v>
      </c>
    </row>
    <row r="28198" spans="1:20" x14ac:dyDescent="0.3">
      <c r="A28198" s="5" t="s">
        <v>28288</v>
      </c>
      <c r="B28198">
        <v>2</v>
      </c>
      <c r="C28198">
        <v>0</v>
      </c>
      <c r="D28198">
        <v>0</v>
      </c>
      <c r="E28198">
        <v>3</v>
      </c>
      <c r="F28198" s="5" t="s">
        <v>75</v>
      </c>
      <c r="G28198">
        <v>0</v>
      </c>
      <c r="H28198" s="5" t="s">
        <v>76</v>
      </c>
      <c r="I28198">
        <v>148</v>
      </c>
      <c r="J28198">
        <v>2018</v>
      </c>
      <c r="K28198">
        <v>8</v>
      </c>
      <c r="L28198">
        <v>9</v>
      </c>
      <c r="M28198" s="5" t="s">
        <v>81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>
        <f>IF(_2__Hotel_Reservations[[#This Row],[booking_status]]="Canceled",1,0)</f>
        <v>0</v>
      </c>
      <c r="T28198" s="5" t="s">
        <v>78</v>
      </c>
    </row>
    <row r="28199" spans="1:20" x14ac:dyDescent="0.3">
      <c r="A28199" s="5" t="s">
        <v>28289</v>
      </c>
      <c r="B28199">
        <v>2</v>
      </c>
      <c r="C28199">
        <v>0</v>
      </c>
      <c r="D28199">
        <v>2</v>
      </c>
      <c r="E28199">
        <v>1</v>
      </c>
      <c r="F28199" s="5" t="s">
        <v>75</v>
      </c>
      <c r="G28199">
        <v>0</v>
      </c>
      <c r="H28199" s="5" t="s">
        <v>90</v>
      </c>
      <c r="I28199">
        <v>27</v>
      </c>
      <c r="J28199">
        <v>2018</v>
      </c>
      <c r="K28199">
        <v>6</v>
      </c>
      <c r="L28199">
        <v>12</v>
      </c>
      <c r="M28199" s="5" t="s">
        <v>81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>
        <f>IF(_2__Hotel_Reservations[[#This Row],[booking_status]]="Canceled",1,0)</f>
        <v>1</v>
      </c>
      <c r="T28199" s="5" t="s">
        <v>83</v>
      </c>
    </row>
    <row r="28200" spans="1:20" x14ac:dyDescent="0.3">
      <c r="A28200" s="5" t="s">
        <v>28290</v>
      </c>
      <c r="B28200">
        <v>2</v>
      </c>
      <c r="C28200">
        <v>2</v>
      </c>
      <c r="D28200">
        <v>2</v>
      </c>
      <c r="E28200">
        <v>2</v>
      </c>
      <c r="F28200" s="5" t="s">
        <v>75</v>
      </c>
      <c r="G28200">
        <v>0</v>
      </c>
      <c r="H28200" s="5" t="s">
        <v>147</v>
      </c>
      <c r="I28200">
        <v>164</v>
      </c>
      <c r="J28200">
        <v>2018</v>
      </c>
      <c r="K28200">
        <v>8</v>
      </c>
      <c r="L28200">
        <v>21</v>
      </c>
      <c r="M28200" s="5" t="s">
        <v>81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>
        <f>IF(_2__Hotel_Reservations[[#This Row],[booking_status]]="Canceled",1,0)</f>
        <v>1</v>
      </c>
      <c r="T28200" s="5" t="s">
        <v>83</v>
      </c>
    </row>
    <row r="28201" spans="1:20" x14ac:dyDescent="0.3">
      <c r="A28201" s="5" t="s">
        <v>28291</v>
      </c>
      <c r="B28201">
        <v>2</v>
      </c>
      <c r="C28201">
        <v>0</v>
      </c>
      <c r="D28201">
        <v>1</v>
      </c>
      <c r="E28201">
        <v>5</v>
      </c>
      <c r="F28201" s="5" t="s">
        <v>75</v>
      </c>
      <c r="G28201">
        <v>0</v>
      </c>
      <c r="H28201" s="5" t="s">
        <v>90</v>
      </c>
      <c r="I28201">
        <v>120</v>
      </c>
      <c r="J28201">
        <v>2018</v>
      </c>
      <c r="K28201">
        <v>9</v>
      </c>
      <c r="L28201">
        <v>20</v>
      </c>
      <c r="M28201" s="5" t="s">
        <v>81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>
        <f>IF(_2__Hotel_Reservations[[#This Row],[booking_status]]="Canceled",1,0)</f>
        <v>1</v>
      </c>
      <c r="T28201" s="5" t="s">
        <v>83</v>
      </c>
    </row>
    <row r="28202" spans="1:20" x14ac:dyDescent="0.3">
      <c r="A28202" s="5" t="s">
        <v>28292</v>
      </c>
      <c r="B28202">
        <v>1</v>
      </c>
      <c r="C28202">
        <v>0</v>
      </c>
      <c r="D28202">
        <v>0</v>
      </c>
      <c r="E28202">
        <v>3</v>
      </c>
      <c r="F28202" s="5" t="s">
        <v>75</v>
      </c>
      <c r="G28202">
        <v>0</v>
      </c>
      <c r="H28202" s="5" t="s">
        <v>76</v>
      </c>
      <c r="I28202">
        <v>151</v>
      </c>
      <c r="J28202">
        <v>2018</v>
      </c>
      <c r="K28202">
        <v>1</v>
      </c>
      <c r="L28202">
        <v>19</v>
      </c>
      <c r="M28202" s="5" t="s">
        <v>77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>
        <f>IF(_2__Hotel_Reservations[[#This Row],[booking_status]]="Canceled",1,0)</f>
        <v>0</v>
      </c>
      <c r="T28202" s="5" t="s">
        <v>78</v>
      </c>
    </row>
    <row r="28203" spans="1:20" x14ac:dyDescent="0.3">
      <c r="A28203" s="5" t="s">
        <v>28293</v>
      </c>
      <c r="B28203">
        <v>2</v>
      </c>
      <c r="C28203">
        <v>0</v>
      </c>
      <c r="D28203">
        <v>1</v>
      </c>
      <c r="E28203">
        <v>3</v>
      </c>
      <c r="F28203" s="5" t="s">
        <v>75</v>
      </c>
      <c r="G28203">
        <v>0</v>
      </c>
      <c r="H28203" s="5" t="s">
        <v>76</v>
      </c>
      <c r="I28203">
        <v>52</v>
      </c>
      <c r="J28203">
        <v>2018</v>
      </c>
      <c r="K28203">
        <v>11</v>
      </c>
      <c r="L28203">
        <v>14</v>
      </c>
      <c r="M28203" s="5" t="s">
        <v>77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>
        <f>IF(_2__Hotel_Reservations[[#This Row],[booking_status]]="Canceled",1,0)</f>
        <v>0</v>
      </c>
      <c r="T28203" s="5" t="s">
        <v>78</v>
      </c>
    </row>
    <row r="28204" spans="1:20" x14ac:dyDescent="0.3">
      <c r="A28204" s="5" t="s">
        <v>28294</v>
      </c>
      <c r="B28204">
        <v>2</v>
      </c>
      <c r="C28204">
        <v>0</v>
      </c>
      <c r="D28204">
        <v>1</v>
      </c>
      <c r="E28204">
        <v>1</v>
      </c>
      <c r="F28204" s="5" t="s">
        <v>80</v>
      </c>
      <c r="G28204">
        <v>0</v>
      </c>
      <c r="H28204" s="5" t="s">
        <v>76</v>
      </c>
      <c r="I28204">
        <v>19</v>
      </c>
      <c r="J28204">
        <v>2018</v>
      </c>
      <c r="K28204">
        <v>9</v>
      </c>
      <c r="L28204">
        <v>17</v>
      </c>
      <c r="M28204" s="5" t="s">
        <v>81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>
        <f>IF(_2__Hotel_Reservations[[#This Row],[booking_status]]="Canceled",1,0)</f>
        <v>1</v>
      </c>
      <c r="T28204" s="5" t="s">
        <v>83</v>
      </c>
    </row>
    <row r="28205" spans="1:20" x14ac:dyDescent="0.3">
      <c r="A28205" s="5" t="s">
        <v>28295</v>
      </c>
      <c r="B28205">
        <v>2</v>
      </c>
      <c r="C28205">
        <v>0</v>
      </c>
      <c r="D28205">
        <v>0</v>
      </c>
      <c r="E28205">
        <v>3</v>
      </c>
      <c r="F28205" s="5" t="s">
        <v>75</v>
      </c>
      <c r="G28205">
        <v>0</v>
      </c>
      <c r="H28205" s="5" t="s">
        <v>76</v>
      </c>
      <c r="I28205">
        <v>96</v>
      </c>
      <c r="J28205">
        <v>2018</v>
      </c>
      <c r="K28205">
        <v>11</v>
      </c>
      <c r="L28205">
        <v>16</v>
      </c>
      <c r="M28205" s="5" t="s">
        <v>81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>
        <f>IF(_2__Hotel_Reservations[[#This Row],[booking_status]]="Canceled",1,0)</f>
        <v>0</v>
      </c>
      <c r="T28205" s="5" t="s">
        <v>78</v>
      </c>
    </row>
    <row r="28206" spans="1:20" x14ac:dyDescent="0.3">
      <c r="A28206" s="5" t="s">
        <v>28296</v>
      </c>
      <c r="B28206">
        <v>2</v>
      </c>
      <c r="C28206">
        <v>0</v>
      </c>
      <c r="D28206">
        <v>1</v>
      </c>
      <c r="E28206">
        <v>0</v>
      </c>
      <c r="F28206" s="5" t="s">
        <v>75</v>
      </c>
      <c r="G28206">
        <v>0</v>
      </c>
      <c r="H28206" s="5" t="s">
        <v>90</v>
      </c>
      <c r="I28206">
        <v>16</v>
      </c>
      <c r="J28206">
        <v>2018</v>
      </c>
      <c r="K28206">
        <v>9</v>
      </c>
      <c r="L28206">
        <v>26</v>
      </c>
      <c r="M28206" s="5" t="s">
        <v>81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>
        <f>IF(_2__Hotel_Reservations[[#This Row],[booking_status]]="Canceled",1,0)</f>
        <v>1</v>
      </c>
      <c r="T28206" s="5" t="s">
        <v>83</v>
      </c>
    </row>
    <row r="28207" spans="1:20" x14ac:dyDescent="0.3">
      <c r="A28207" s="5" t="s">
        <v>28297</v>
      </c>
      <c r="B28207">
        <v>2</v>
      </c>
      <c r="C28207">
        <v>0</v>
      </c>
      <c r="D28207">
        <v>2</v>
      </c>
      <c r="E28207">
        <v>1</v>
      </c>
      <c r="F28207" s="5" t="s">
        <v>75</v>
      </c>
      <c r="G28207">
        <v>0</v>
      </c>
      <c r="H28207" s="5" t="s">
        <v>76</v>
      </c>
      <c r="I28207">
        <v>20</v>
      </c>
      <c r="J28207">
        <v>2018</v>
      </c>
      <c r="K28207">
        <v>2</v>
      </c>
      <c r="L28207">
        <v>7</v>
      </c>
      <c r="M28207" s="5" t="s">
        <v>81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>
        <f>IF(_2__Hotel_Reservations[[#This Row],[booking_status]]="Canceled",1,0)</f>
        <v>0</v>
      </c>
      <c r="T28207" s="5" t="s">
        <v>78</v>
      </c>
    </row>
    <row r="28208" spans="1:20" x14ac:dyDescent="0.3">
      <c r="A28208" s="5" t="s">
        <v>28298</v>
      </c>
      <c r="B28208">
        <v>2</v>
      </c>
      <c r="C28208">
        <v>0</v>
      </c>
      <c r="D28208">
        <v>0</v>
      </c>
      <c r="E28208">
        <v>3</v>
      </c>
      <c r="F28208" s="5" t="s">
        <v>75</v>
      </c>
      <c r="G28208">
        <v>0</v>
      </c>
      <c r="H28208" s="5" t="s">
        <v>76</v>
      </c>
      <c r="I28208">
        <v>213</v>
      </c>
      <c r="J28208">
        <v>2018</v>
      </c>
      <c r="K28208">
        <v>6</v>
      </c>
      <c r="L28208">
        <v>7</v>
      </c>
      <c r="M28208" s="5" t="s">
        <v>77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>
        <f>IF(_2__Hotel_Reservations[[#This Row],[booking_status]]="Canceled",1,0)</f>
        <v>1</v>
      </c>
      <c r="T28208" s="5" t="s">
        <v>83</v>
      </c>
    </row>
    <row r="28209" spans="1:20" x14ac:dyDescent="0.3">
      <c r="A28209" s="5" t="s">
        <v>28299</v>
      </c>
      <c r="B28209">
        <v>2</v>
      </c>
      <c r="C28209">
        <v>0</v>
      </c>
      <c r="D28209">
        <v>0</v>
      </c>
      <c r="E28209">
        <v>2</v>
      </c>
      <c r="F28209" s="5" t="s">
        <v>75</v>
      </c>
      <c r="G28209">
        <v>0</v>
      </c>
      <c r="H28209" s="5" t="s">
        <v>76</v>
      </c>
      <c r="I28209">
        <v>120</v>
      </c>
      <c r="J28209">
        <v>2017</v>
      </c>
      <c r="K28209">
        <v>12</v>
      </c>
      <c r="L28209">
        <v>29</v>
      </c>
      <c r="M28209" s="5" t="s">
        <v>81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>
        <f>IF(_2__Hotel_Reservations[[#This Row],[booking_status]]="Canceled",1,0)</f>
        <v>0</v>
      </c>
      <c r="T28209" s="5" t="s">
        <v>78</v>
      </c>
    </row>
    <row r="28210" spans="1:20" x14ac:dyDescent="0.3">
      <c r="A28210" s="5" t="s">
        <v>28300</v>
      </c>
      <c r="B28210">
        <v>2</v>
      </c>
      <c r="C28210">
        <v>0</v>
      </c>
      <c r="D28210">
        <v>0</v>
      </c>
      <c r="E28210">
        <v>3</v>
      </c>
      <c r="F28210" s="5" t="s">
        <v>87</v>
      </c>
      <c r="G28210">
        <v>0</v>
      </c>
      <c r="H28210" s="5" t="s">
        <v>76</v>
      </c>
      <c r="I28210">
        <v>34</v>
      </c>
      <c r="J28210">
        <v>2017</v>
      </c>
      <c r="K28210">
        <v>9</v>
      </c>
      <c r="L28210">
        <v>23</v>
      </c>
      <c r="M28210" s="5" t="s">
        <v>77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>
        <f>IF(_2__Hotel_Reservations[[#This Row],[booking_status]]="Canceled",1,0)</f>
        <v>1</v>
      </c>
      <c r="T28210" s="5" t="s">
        <v>83</v>
      </c>
    </row>
    <row r="28211" spans="1:20" x14ac:dyDescent="0.3">
      <c r="A28211" s="5" t="s">
        <v>28301</v>
      </c>
      <c r="B28211">
        <v>2</v>
      </c>
      <c r="C28211">
        <v>0</v>
      </c>
      <c r="D28211">
        <v>0</v>
      </c>
      <c r="E28211">
        <v>3</v>
      </c>
      <c r="F28211" s="5" t="s">
        <v>75</v>
      </c>
      <c r="G28211">
        <v>0</v>
      </c>
      <c r="H28211" s="5" t="s">
        <v>76</v>
      </c>
      <c r="I28211">
        <v>160</v>
      </c>
      <c r="J28211">
        <v>2017</v>
      </c>
      <c r="K28211">
        <v>12</v>
      </c>
      <c r="L28211">
        <v>30</v>
      </c>
      <c r="M28211" s="5" t="s">
        <v>77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>
        <f>IF(_2__Hotel_Reservations[[#This Row],[booking_status]]="Canceled",1,0)</f>
        <v>0</v>
      </c>
      <c r="T28211" s="5" t="s">
        <v>78</v>
      </c>
    </row>
    <row r="28212" spans="1:20" x14ac:dyDescent="0.3">
      <c r="A28212" s="5" t="s">
        <v>28302</v>
      </c>
      <c r="B28212">
        <v>2</v>
      </c>
      <c r="C28212">
        <v>0</v>
      </c>
      <c r="D28212">
        <v>1</v>
      </c>
      <c r="E28212">
        <v>1</v>
      </c>
      <c r="F28212" s="5" t="s">
        <v>75</v>
      </c>
      <c r="G28212">
        <v>0</v>
      </c>
      <c r="H28212" s="5" t="s">
        <v>76</v>
      </c>
      <c r="I28212">
        <v>47</v>
      </c>
      <c r="J28212">
        <v>2017</v>
      </c>
      <c r="K28212">
        <v>9</v>
      </c>
      <c r="L28212">
        <v>5</v>
      </c>
      <c r="M28212" s="5" t="s">
        <v>81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>
        <f>IF(_2__Hotel_Reservations[[#This Row],[booking_status]]="Canceled",1,0)</f>
        <v>0</v>
      </c>
      <c r="T28212" s="5" t="s">
        <v>78</v>
      </c>
    </row>
    <row r="28213" spans="1:20" x14ac:dyDescent="0.3">
      <c r="A28213" s="5" t="s">
        <v>28303</v>
      </c>
      <c r="B28213">
        <v>2</v>
      </c>
      <c r="C28213">
        <v>0</v>
      </c>
      <c r="D28213">
        <v>0</v>
      </c>
      <c r="E28213">
        <v>2</v>
      </c>
      <c r="F28213" s="5" t="s">
        <v>87</v>
      </c>
      <c r="G28213">
        <v>0</v>
      </c>
      <c r="H28213" s="5" t="s">
        <v>76</v>
      </c>
      <c r="I28213">
        <v>74</v>
      </c>
      <c r="J28213">
        <v>2017</v>
      </c>
      <c r="K28213">
        <v>9</v>
      </c>
      <c r="L28213">
        <v>18</v>
      </c>
      <c r="M28213" s="5" t="s">
        <v>77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>
        <f>IF(_2__Hotel_Reservations[[#This Row],[booking_status]]="Canceled",1,0)</f>
        <v>0</v>
      </c>
      <c r="T28213" s="5" t="s">
        <v>78</v>
      </c>
    </row>
    <row r="28214" spans="1:20" x14ac:dyDescent="0.3">
      <c r="A28214" s="5" t="s">
        <v>28304</v>
      </c>
      <c r="B28214">
        <v>2</v>
      </c>
      <c r="C28214">
        <v>0</v>
      </c>
      <c r="D28214">
        <v>1</v>
      </c>
      <c r="E28214">
        <v>2</v>
      </c>
      <c r="F28214" s="5" t="s">
        <v>75</v>
      </c>
      <c r="G28214">
        <v>0</v>
      </c>
      <c r="H28214" s="5" t="s">
        <v>76</v>
      </c>
      <c r="I28214">
        <v>43</v>
      </c>
      <c r="J28214">
        <v>2018</v>
      </c>
      <c r="K28214">
        <v>11</v>
      </c>
      <c r="L28214">
        <v>11</v>
      </c>
      <c r="M28214" s="5" t="s">
        <v>81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>
        <f>IF(_2__Hotel_Reservations[[#This Row],[booking_status]]="Canceled",1,0)</f>
        <v>0</v>
      </c>
      <c r="T28214" s="5" t="s">
        <v>78</v>
      </c>
    </row>
    <row r="28215" spans="1:20" x14ac:dyDescent="0.3">
      <c r="A28215" s="5" t="s">
        <v>28305</v>
      </c>
      <c r="B28215">
        <v>2</v>
      </c>
      <c r="C28215">
        <v>0</v>
      </c>
      <c r="D28215">
        <v>2</v>
      </c>
      <c r="E28215">
        <v>1</v>
      </c>
      <c r="F28215" s="5" t="s">
        <v>80</v>
      </c>
      <c r="G28215">
        <v>0</v>
      </c>
      <c r="H28215" s="5" t="s">
        <v>76</v>
      </c>
      <c r="I28215">
        <v>9</v>
      </c>
      <c r="J28215">
        <v>2018</v>
      </c>
      <c r="K28215">
        <v>1</v>
      </c>
      <c r="L28215">
        <v>30</v>
      </c>
      <c r="M28215" s="5" t="s">
        <v>81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>
        <f>IF(_2__Hotel_Reservations[[#This Row],[booking_status]]="Canceled",1,0)</f>
        <v>0</v>
      </c>
      <c r="T28215" s="5" t="s">
        <v>78</v>
      </c>
    </row>
    <row r="28216" spans="1:20" x14ac:dyDescent="0.3">
      <c r="A28216" s="5" t="s">
        <v>28306</v>
      </c>
      <c r="B28216">
        <v>1</v>
      </c>
      <c r="C28216">
        <v>0</v>
      </c>
      <c r="D28216">
        <v>0</v>
      </c>
      <c r="E28216">
        <v>3</v>
      </c>
      <c r="F28216" s="5" t="s">
        <v>75</v>
      </c>
      <c r="G28216">
        <v>0</v>
      </c>
      <c r="H28216" s="5" t="s">
        <v>76</v>
      </c>
      <c r="I28216">
        <v>71</v>
      </c>
      <c r="J28216">
        <v>2018</v>
      </c>
      <c r="K28216">
        <v>6</v>
      </c>
      <c r="L28216">
        <v>14</v>
      </c>
      <c r="M28216" s="5" t="s">
        <v>77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>
        <f>IF(_2__Hotel_Reservations[[#This Row],[booking_status]]="Canceled",1,0)</f>
        <v>0</v>
      </c>
      <c r="T28216" s="5" t="s">
        <v>78</v>
      </c>
    </row>
    <row r="28217" spans="1:20" x14ac:dyDescent="0.3">
      <c r="A28217" s="5" t="s">
        <v>28307</v>
      </c>
      <c r="B28217">
        <v>1</v>
      </c>
      <c r="C28217">
        <v>0</v>
      </c>
      <c r="D28217">
        <v>1</v>
      </c>
      <c r="E28217">
        <v>0</v>
      </c>
      <c r="F28217" s="5" t="s">
        <v>75</v>
      </c>
      <c r="G28217">
        <v>0</v>
      </c>
      <c r="H28217" s="5" t="s">
        <v>76</v>
      </c>
      <c r="I28217">
        <v>2</v>
      </c>
      <c r="J28217">
        <v>2018</v>
      </c>
      <c r="K28217">
        <v>12</v>
      </c>
      <c r="L28217">
        <v>18</v>
      </c>
      <c r="M28217" s="5" t="s">
        <v>81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>
        <f>IF(_2__Hotel_Reservations[[#This Row],[booking_status]]="Canceled",1,0)</f>
        <v>0</v>
      </c>
      <c r="T28217" s="5" t="s">
        <v>78</v>
      </c>
    </row>
    <row r="28218" spans="1:20" x14ac:dyDescent="0.3">
      <c r="A28218" s="5" t="s">
        <v>28308</v>
      </c>
      <c r="B28218">
        <v>2</v>
      </c>
      <c r="C28218">
        <v>0</v>
      </c>
      <c r="D28218">
        <v>1</v>
      </c>
      <c r="E28218">
        <v>4</v>
      </c>
      <c r="F28218" s="5" t="s">
        <v>87</v>
      </c>
      <c r="G28218">
        <v>0</v>
      </c>
      <c r="H28218" s="5" t="s">
        <v>76</v>
      </c>
      <c r="I28218">
        <v>26</v>
      </c>
      <c r="J28218">
        <v>2018</v>
      </c>
      <c r="K28218">
        <v>4</v>
      </c>
      <c r="L28218">
        <v>18</v>
      </c>
      <c r="M28218" s="5" t="s">
        <v>77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>
        <f>IF(_2__Hotel_Reservations[[#This Row],[booking_status]]="Canceled",1,0)</f>
        <v>0</v>
      </c>
      <c r="T28218" s="5" t="s">
        <v>78</v>
      </c>
    </row>
    <row r="28219" spans="1:20" x14ac:dyDescent="0.3">
      <c r="A28219" s="5" t="s">
        <v>28309</v>
      </c>
      <c r="B28219">
        <v>2</v>
      </c>
      <c r="C28219">
        <v>0</v>
      </c>
      <c r="D28219">
        <v>1</v>
      </c>
      <c r="E28219">
        <v>2</v>
      </c>
      <c r="F28219" s="5" t="s">
        <v>75</v>
      </c>
      <c r="G28219">
        <v>0</v>
      </c>
      <c r="H28219" s="5" t="s">
        <v>76</v>
      </c>
      <c r="I28219">
        <v>124</v>
      </c>
      <c r="J28219">
        <v>2018</v>
      </c>
      <c r="K28219">
        <v>8</v>
      </c>
      <c r="L28219">
        <v>1</v>
      </c>
      <c r="M28219" s="5" t="s">
        <v>81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>
        <f>IF(_2__Hotel_Reservations[[#This Row],[booking_status]]="Canceled",1,0)</f>
        <v>0</v>
      </c>
      <c r="T28219" s="5" t="s">
        <v>78</v>
      </c>
    </row>
    <row r="28220" spans="1:20" x14ac:dyDescent="0.3">
      <c r="A28220" s="5" t="s">
        <v>28310</v>
      </c>
      <c r="B28220">
        <v>1</v>
      </c>
      <c r="C28220">
        <v>0</v>
      </c>
      <c r="D28220">
        <v>0</v>
      </c>
      <c r="E28220">
        <v>5</v>
      </c>
      <c r="F28220" s="5" t="s">
        <v>75</v>
      </c>
      <c r="G28220">
        <v>0</v>
      </c>
      <c r="H28220" s="5" t="s">
        <v>76</v>
      </c>
      <c r="I28220">
        <v>8</v>
      </c>
      <c r="J28220">
        <v>2018</v>
      </c>
      <c r="K28220">
        <v>3</v>
      </c>
      <c r="L28220">
        <v>1</v>
      </c>
      <c r="M28220" s="5" t="s">
        <v>105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>
        <f>IF(_2__Hotel_Reservations[[#This Row],[booking_status]]="Canceled",1,0)</f>
        <v>0</v>
      </c>
      <c r="T28220" s="5" t="s">
        <v>78</v>
      </c>
    </row>
    <row r="28221" spans="1:20" x14ac:dyDescent="0.3">
      <c r="A28221" s="5" t="s">
        <v>28311</v>
      </c>
      <c r="B28221">
        <v>3</v>
      </c>
      <c r="C28221">
        <v>0</v>
      </c>
      <c r="D28221">
        <v>0</v>
      </c>
      <c r="E28221">
        <v>2</v>
      </c>
      <c r="F28221" s="5" t="s">
        <v>87</v>
      </c>
      <c r="G28221">
        <v>1</v>
      </c>
      <c r="H28221" s="5" t="s">
        <v>90</v>
      </c>
      <c r="I28221">
        <v>40</v>
      </c>
      <c r="J28221">
        <v>2018</v>
      </c>
      <c r="K28221">
        <v>8</v>
      </c>
      <c r="L28221">
        <v>19</v>
      </c>
      <c r="M28221" s="5" t="s">
        <v>81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>
        <f>IF(_2__Hotel_Reservations[[#This Row],[booking_status]]="Canceled",1,0)</f>
        <v>0</v>
      </c>
      <c r="T28221" s="5" t="s">
        <v>78</v>
      </c>
    </row>
    <row r="28222" spans="1:20" x14ac:dyDescent="0.3">
      <c r="A28222" s="5" t="s">
        <v>28312</v>
      </c>
      <c r="B28222">
        <v>2</v>
      </c>
      <c r="C28222">
        <v>1</v>
      </c>
      <c r="D28222">
        <v>0</v>
      </c>
      <c r="E28222">
        <v>1</v>
      </c>
      <c r="F28222" s="5" t="s">
        <v>75</v>
      </c>
      <c r="G28222">
        <v>0</v>
      </c>
      <c r="H28222" s="5" t="s">
        <v>76</v>
      </c>
      <c r="I28222">
        <v>44</v>
      </c>
      <c r="J28222">
        <v>2017</v>
      </c>
      <c r="K28222">
        <v>10</v>
      </c>
      <c r="L28222">
        <v>31</v>
      </c>
      <c r="M28222" s="5" t="s">
        <v>81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>
        <f>IF(_2__Hotel_Reservations[[#This Row],[booking_status]]="Canceled",1,0)</f>
        <v>0</v>
      </c>
      <c r="T28222" s="5" t="s">
        <v>78</v>
      </c>
    </row>
    <row r="28223" spans="1:20" x14ac:dyDescent="0.3">
      <c r="A28223" s="5" t="s">
        <v>28313</v>
      </c>
      <c r="B28223">
        <v>1</v>
      </c>
      <c r="C28223">
        <v>0</v>
      </c>
      <c r="D28223">
        <v>0</v>
      </c>
      <c r="E28223">
        <v>2</v>
      </c>
      <c r="F28223" s="5" t="s">
        <v>75</v>
      </c>
      <c r="G28223">
        <v>0</v>
      </c>
      <c r="H28223" s="5" t="s">
        <v>76</v>
      </c>
      <c r="I28223">
        <v>30</v>
      </c>
      <c r="J28223">
        <v>2018</v>
      </c>
      <c r="K28223">
        <v>3</v>
      </c>
      <c r="L28223">
        <v>4</v>
      </c>
      <c r="M28223" s="5" t="s">
        <v>81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>
        <f>IF(_2__Hotel_Reservations[[#This Row],[booking_status]]="Canceled",1,0)</f>
        <v>0</v>
      </c>
      <c r="T28223" s="5" t="s">
        <v>78</v>
      </c>
    </row>
    <row r="28224" spans="1:20" x14ac:dyDescent="0.3">
      <c r="A28224" s="5" t="s">
        <v>28314</v>
      </c>
      <c r="B28224">
        <v>2</v>
      </c>
      <c r="C28224">
        <v>0</v>
      </c>
      <c r="D28224">
        <v>2</v>
      </c>
      <c r="E28224">
        <v>2</v>
      </c>
      <c r="F28224" s="5" t="s">
        <v>75</v>
      </c>
      <c r="G28224">
        <v>0</v>
      </c>
      <c r="H28224" s="5" t="s">
        <v>76</v>
      </c>
      <c r="I28224">
        <v>88</v>
      </c>
      <c r="J28224">
        <v>2018</v>
      </c>
      <c r="K28224">
        <v>12</v>
      </c>
      <c r="L28224">
        <v>2</v>
      </c>
      <c r="M28224" s="5" t="s">
        <v>81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>
        <f>IF(_2__Hotel_Reservations[[#This Row],[booking_status]]="Canceled",1,0)</f>
        <v>0</v>
      </c>
      <c r="T28224" s="5" t="s">
        <v>78</v>
      </c>
    </row>
    <row r="28225" spans="1:20" x14ac:dyDescent="0.3">
      <c r="A28225" s="5" t="s">
        <v>28315</v>
      </c>
      <c r="B28225">
        <v>2</v>
      </c>
      <c r="C28225">
        <v>0</v>
      </c>
      <c r="D28225">
        <v>2</v>
      </c>
      <c r="E28225">
        <v>1</v>
      </c>
      <c r="F28225" s="5" t="s">
        <v>75</v>
      </c>
      <c r="G28225">
        <v>0</v>
      </c>
      <c r="H28225" s="5" t="s">
        <v>76</v>
      </c>
      <c r="I28225">
        <v>101</v>
      </c>
      <c r="J28225">
        <v>2018</v>
      </c>
      <c r="K28225">
        <v>11</v>
      </c>
      <c r="L28225">
        <v>26</v>
      </c>
      <c r="M28225" s="5" t="s">
        <v>81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>
        <f>IF(_2__Hotel_Reservations[[#This Row],[booking_status]]="Canceled",1,0)</f>
        <v>0</v>
      </c>
      <c r="T28225" s="5" t="s">
        <v>78</v>
      </c>
    </row>
    <row r="28226" spans="1:20" x14ac:dyDescent="0.3">
      <c r="A28226" s="5" t="s">
        <v>28316</v>
      </c>
      <c r="B28226">
        <v>2</v>
      </c>
      <c r="C28226">
        <v>0</v>
      </c>
      <c r="D28226">
        <v>1</v>
      </c>
      <c r="E28226">
        <v>3</v>
      </c>
      <c r="F28226" s="5" t="s">
        <v>80</v>
      </c>
      <c r="G28226">
        <v>0</v>
      </c>
      <c r="H28226" s="5" t="s">
        <v>76</v>
      </c>
      <c r="I28226">
        <v>37</v>
      </c>
      <c r="J28226">
        <v>2018</v>
      </c>
      <c r="K28226">
        <v>2</v>
      </c>
      <c r="L28226">
        <v>15</v>
      </c>
      <c r="M28226" s="5" t="s">
        <v>81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>
        <f>IF(_2__Hotel_Reservations[[#This Row],[booking_status]]="Canceled",1,0)</f>
        <v>0</v>
      </c>
      <c r="T28226" s="5" t="s">
        <v>78</v>
      </c>
    </row>
    <row r="28227" spans="1:20" x14ac:dyDescent="0.3">
      <c r="A28227" s="5" t="s">
        <v>28317</v>
      </c>
      <c r="B28227">
        <v>1</v>
      </c>
      <c r="C28227">
        <v>0</v>
      </c>
      <c r="D28227">
        <v>0</v>
      </c>
      <c r="E28227">
        <v>1</v>
      </c>
      <c r="F28227" s="5" t="s">
        <v>75</v>
      </c>
      <c r="G28227">
        <v>0</v>
      </c>
      <c r="H28227" s="5" t="s">
        <v>90</v>
      </c>
      <c r="I28227">
        <v>65</v>
      </c>
      <c r="J28227">
        <v>2017</v>
      </c>
      <c r="K28227">
        <v>11</v>
      </c>
      <c r="L28227">
        <v>18</v>
      </c>
      <c r="M28227" s="5" t="s">
        <v>81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>
        <f>IF(_2__Hotel_Reservations[[#This Row],[booking_status]]="Canceled",1,0)</f>
        <v>0</v>
      </c>
      <c r="T28227" s="5" t="s">
        <v>78</v>
      </c>
    </row>
    <row r="28228" spans="1:20" x14ac:dyDescent="0.3">
      <c r="A28228" s="5" t="s">
        <v>28318</v>
      </c>
      <c r="B28228">
        <v>2</v>
      </c>
      <c r="C28228">
        <v>0</v>
      </c>
      <c r="D28228">
        <v>2</v>
      </c>
      <c r="E28228">
        <v>4</v>
      </c>
      <c r="F28228" s="5" t="s">
        <v>75</v>
      </c>
      <c r="G28228">
        <v>0</v>
      </c>
      <c r="H28228" s="5" t="s">
        <v>76</v>
      </c>
      <c r="I28228">
        <v>121</v>
      </c>
      <c r="J28228">
        <v>2018</v>
      </c>
      <c r="K28228">
        <v>11</v>
      </c>
      <c r="L28228">
        <v>16</v>
      </c>
      <c r="M28228" s="5" t="s">
        <v>81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>
        <f>IF(_2__Hotel_Reservations[[#This Row],[booking_status]]="Canceled",1,0)</f>
        <v>0</v>
      </c>
      <c r="T28228" s="5" t="s">
        <v>78</v>
      </c>
    </row>
    <row r="28229" spans="1:20" x14ac:dyDescent="0.3">
      <c r="A28229" s="5" t="s">
        <v>28319</v>
      </c>
      <c r="B28229">
        <v>2</v>
      </c>
      <c r="C28229">
        <v>0</v>
      </c>
      <c r="D28229">
        <v>2</v>
      </c>
      <c r="E28229">
        <v>2</v>
      </c>
      <c r="F28229" s="5" t="s">
        <v>75</v>
      </c>
      <c r="G28229">
        <v>0</v>
      </c>
      <c r="H28229" s="5" t="s">
        <v>76</v>
      </c>
      <c r="I28229">
        <v>45</v>
      </c>
      <c r="J28229">
        <v>2018</v>
      </c>
      <c r="K28229">
        <v>6</v>
      </c>
      <c r="L28229">
        <v>19</v>
      </c>
      <c r="M28229" s="5" t="s">
        <v>81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>
        <f>IF(_2__Hotel_Reservations[[#This Row],[booking_status]]="Canceled",1,0)</f>
        <v>0</v>
      </c>
      <c r="T28229" s="5" t="s">
        <v>78</v>
      </c>
    </row>
    <row r="28230" spans="1:20" x14ac:dyDescent="0.3">
      <c r="A28230" s="5" t="s">
        <v>28320</v>
      </c>
      <c r="B28230">
        <v>2</v>
      </c>
      <c r="C28230">
        <v>0</v>
      </c>
      <c r="D28230">
        <v>0</v>
      </c>
      <c r="E28230">
        <v>3</v>
      </c>
      <c r="F28230" s="5" t="s">
        <v>75</v>
      </c>
      <c r="G28230">
        <v>0</v>
      </c>
      <c r="H28230" s="5" t="s">
        <v>90</v>
      </c>
      <c r="I28230">
        <v>60</v>
      </c>
      <c r="J28230">
        <v>2018</v>
      </c>
      <c r="K28230">
        <v>12</v>
      </c>
      <c r="L28230">
        <v>8</v>
      </c>
      <c r="M28230" s="5" t="s">
        <v>81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>
        <f>IF(_2__Hotel_Reservations[[#This Row],[booking_status]]="Canceled",1,0)</f>
        <v>0</v>
      </c>
      <c r="T28230" s="5" t="s">
        <v>78</v>
      </c>
    </row>
    <row r="28231" spans="1:20" x14ac:dyDescent="0.3">
      <c r="A28231" s="5" t="s">
        <v>28321</v>
      </c>
      <c r="B28231">
        <v>2</v>
      </c>
      <c r="C28231">
        <v>0</v>
      </c>
      <c r="D28231">
        <v>2</v>
      </c>
      <c r="E28231">
        <v>1</v>
      </c>
      <c r="F28231" s="5" t="s">
        <v>75</v>
      </c>
      <c r="G28231">
        <v>0</v>
      </c>
      <c r="H28231" s="5" t="s">
        <v>76</v>
      </c>
      <c r="I28231">
        <v>15</v>
      </c>
      <c r="J28231">
        <v>2018</v>
      </c>
      <c r="K28231">
        <v>7</v>
      </c>
      <c r="L28231">
        <v>2</v>
      </c>
      <c r="M28231" s="5" t="s">
        <v>81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>
        <f>IF(_2__Hotel_Reservations[[#This Row],[booking_status]]="Canceled",1,0)</f>
        <v>0</v>
      </c>
      <c r="T28231" s="5" t="s">
        <v>78</v>
      </c>
    </row>
    <row r="28232" spans="1:20" x14ac:dyDescent="0.3">
      <c r="A28232" s="5" t="s">
        <v>28322</v>
      </c>
      <c r="B28232">
        <v>2</v>
      </c>
      <c r="C28232">
        <v>0</v>
      </c>
      <c r="D28232">
        <v>0</v>
      </c>
      <c r="E28232">
        <v>1</v>
      </c>
      <c r="F28232" s="5" t="s">
        <v>75</v>
      </c>
      <c r="G28232">
        <v>0</v>
      </c>
      <c r="H28232" s="5" t="s">
        <v>76</v>
      </c>
      <c r="I28232">
        <v>8</v>
      </c>
      <c r="J28232">
        <v>2018</v>
      </c>
      <c r="K28232">
        <v>8</v>
      </c>
      <c r="L28232">
        <v>16</v>
      </c>
      <c r="M28232" s="5" t="s">
        <v>81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>
        <f>IF(_2__Hotel_Reservations[[#This Row],[booking_status]]="Canceled",1,0)</f>
        <v>0</v>
      </c>
      <c r="T28232" s="5" t="s">
        <v>78</v>
      </c>
    </row>
    <row r="28233" spans="1:20" x14ac:dyDescent="0.3">
      <c r="A28233" s="5" t="s">
        <v>28323</v>
      </c>
      <c r="B28233">
        <v>1</v>
      </c>
      <c r="C28233">
        <v>0</v>
      </c>
      <c r="D28233">
        <v>0</v>
      </c>
      <c r="E28233">
        <v>2</v>
      </c>
      <c r="F28233" s="5" t="s">
        <v>75</v>
      </c>
      <c r="G28233">
        <v>0</v>
      </c>
      <c r="H28233" s="5" t="s">
        <v>76</v>
      </c>
      <c r="I28233">
        <v>1</v>
      </c>
      <c r="J28233">
        <v>2017</v>
      </c>
      <c r="K28233">
        <v>9</v>
      </c>
      <c r="L28233">
        <v>29</v>
      </c>
      <c r="M28233" s="5" t="s">
        <v>105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>
        <f>IF(_2__Hotel_Reservations[[#This Row],[booking_status]]="Canceled",1,0)</f>
        <v>0</v>
      </c>
      <c r="T28233" s="5" t="s">
        <v>78</v>
      </c>
    </row>
    <row r="28234" spans="1:20" x14ac:dyDescent="0.3">
      <c r="A28234" s="5" t="s">
        <v>28324</v>
      </c>
      <c r="B28234">
        <v>2</v>
      </c>
      <c r="C28234">
        <v>0</v>
      </c>
      <c r="D28234">
        <v>1</v>
      </c>
      <c r="E28234">
        <v>2</v>
      </c>
      <c r="F28234" s="5" t="s">
        <v>75</v>
      </c>
      <c r="G28234">
        <v>0</v>
      </c>
      <c r="H28234" s="5" t="s">
        <v>76</v>
      </c>
      <c r="I28234">
        <v>31</v>
      </c>
      <c r="J28234">
        <v>2018</v>
      </c>
      <c r="K28234">
        <v>9</v>
      </c>
      <c r="L28234">
        <v>16</v>
      </c>
      <c r="M28234" s="5" t="s">
        <v>77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>
        <f>IF(_2__Hotel_Reservations[[#This Row],[booking_status]]="Canceled",1,0)</f>
        <v>0</v>
      </c>
      <c r="T28234" s="5" t="s">
        <v>78</v>
      </c>
    </row>
    <row r="28235" spans="1:20" x14ac:dyDescent="0.3">
      <c r="A28235" s="5" t="s">
        <v>28325</v>
      </c>
      <c r="B28235">
        <v>1</v>
      </c>
      <c r="C28235">
        <v>0</v>
      </c>
      <c r="D28235">
        <v>0</v>
      </c>
      <c r="E28235">
        <v>1</v>
      </c>
      <c r="F28235" s="5" t="s">
        <v>75</v>
      </c>
      <c r="G28235">
        <v>0</v>
      </c>
      <c r="H28235" s="5" t="s">
        <v>76</v>
      </c>
      <c r="I28235">
        <v>45</v>
      </c>
      <c r="J28235">
        <v>2018</v>
      </c>
      <c r="K28235">
        <v>4</v>
      </c>
      <c r="L28235">
        <v>7</v>
      </c>
      <c r="M28235" s="5" t="s">
        <v>81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>
        <f>IF(_2__Hotel_Reservations[[#This Row],[booking_status]]="Canceled",1,0)</f>
        <v>1</v>
      </c>
      <c r="T28235" s="5" t="s">
        <v>83</v>
      </c>
    </row>
    <row r="28236" spans="1:20" x14ac:dyDescent="0.3">
      <c r="A28236" s="5" t="s">
        <v>28326</v>
      </c>
      <c r="B28236">
        <v>2</v>
      </c>
      <c r="C28236">
        <v>2</v>
      </c>
      <c r="D28236">
        <v>0</v>
      </c>
      <c r="E28236">
        <v>2</v>
      </c>
      <c r="F28236" s="5" t="s">
        <v>75</v>
      </c>
      <c r="G28236">
        <v>0</v>
      </c>
      <c r="H28236" s="5" t="s">
        <v>252</v>
      </c>
      <c r="I28236">
        <v>7</v>
      </c>
      <c r="J28236">
        <v>2018</v>
      </c>
      <c r="K28236">
        <v>5</v>
      </c>
      <c r="L28236">
        <v>19</v>
      </c>
      <c r="M28236" s="5" t="s">
        <v>81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>
        <f>IF(_2__Hotel_Reservations[[#This Row],[booking_status]]="Canceled",1,0)</f>
        <v>0</v>
      </c>
      <c r="T28236" s="5" t="s">
        <v>78</v>
      </c>
    </row>
    <row r="28237" spans="1:20" x14ac:dyDescent="0.3">
      <c r="A28237" s="5" t="s">
        <v>28327</v>
      </c>
      <c r="B28237">
        <v>2</v>
      </c>
      <c r="C28237">
        <v>0</v>
      </c>
      <c r="D28237">
        <v>1</v>
      </c>
      <c r="E28237">
        <v>1</v>
      </c>
      <c r="F28237" s="5" t="s">
        <v>75</v>
      </c>
      <c r="G28237">
        <v>0</v>
      </c>
      <c r="H28237" s="5" t="s">
        <v>76</v>
      </c>
      <c r="I28237">
        <v>60</v>
      </c>
      <c r="J28237">
        <v>2017</v>
      </c>
      <c r="K28237">
        <v>9</v>
      </c>
      <c r="L28237">
        <v>21</v>
      </c>
      <c r="M28237" s="5" t="s">
        <v>77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>
        <f>IF(_2__Hotel_Reservations[[#This Row],[booking_status]]="Canceled",1,0)</f>
        <v>0</v>
      </c>
      <c r="T28237" s="5" t="s">
        <v>78</v>
      </c>
    </row>
    <row r="28238" spans="1:20" x14ac:dyDescent="0.3">
      <c r="A28238" s="5" t="s">
        <v>28328</v>
      </c>
      <c r="B28238">
        <v>2</v>
      </c>
      <c r="C28238">
        <v>0</v>
      </c>
      <c r="D28238">
        <v>2</v>
      </c>
      <c r="E28238">
        <v>3</v>
      </c>
      <c r="F28238" s="5" t="s">
        <v>75</v>
      </c>
      <c r="G28238">
        <v>0</v>
      </c>
      <c r="H28238" s="5" t="s">
        <v>76</v>
      </c>
      <c r="I28238">
        <v>250</v>
      </c>
      <c r="J28238">
        <v>2018</v>
      </c>
      <c r="K28238">
        <v>9</v>
      </c>
      <c r="L28238">
        <v>8</v>
      </c>
      <c r="M28238" s="5" t="s">
        <v>81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>
        <f>IF(_2__Hotel_Reservations[[#This Row],[booking_status]]="Canceled",1,0)</f>
        <v>1</v>
      </c>
      <c r="T28238" s="5" t="s">
        <v>83</v>
      </c>
    </row>
    <row r="28239" spans="1:20" x14ac:dyDescent="0.3">
      <c r="A28239" s="5" t="s">
        <v>28329</v>
      </c>
      <c r="B28239">
        <v>1</v>
      </c>
      <c r="C28239">
        <v>0</v>
      </c>
      <c r="D28239">
        <v>2</v>
      </c>
      <c r="E28239">
        <v>3</v>
      </c>
      <c r="F28239" s="5" t="s">
        <v>75</v>
      </c>
      <c r="G28239">
        <v>0</v>
      </c>
      <c r="H28239" s="5" t="s">
        <v>76</v>
      </c>
      <c r="I28239">
        <v>6</v>
      </c>
      <c r="J28239">
        <v>2017</v>
      </c>
      <c r="K28239">
        <v>8</v>
      </c>
      <c r="L28239">
        <v>23</v>
      </c>
      <c r="M28239" s="5" t="s">
        <v>81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>
        <f>IF(_2__Hotel_Reservations[[#This Row],[booking_status]]="Canceled",1,0)</f>
        <v>0</v>
      </c>
      <c r="T28239" s="5" t="s">
        <v>78</v>
      </c>
    </row>
    <row r="28240" spans="1:20" x14ac:dyDescent="0.3">
      <c r="A28240" s="5" t="s">
        <v>28330</v>
      </c>
      <c r="B28240">
        <v>2</v>
      </c>
      <c r="C28240">
        <v>0</v>
      </c>
      <c r="D28240">
        <v>2</v>
      </c>
      <c r="E28240">
        <v>3</v>
      </c>
      <c r="F28240" s="5" t="s">
        <v>75</v>
      </c>
      <c r="G28240">
        <v>0</v>
      </c>
      <c r="H28240" s="5" t="s">
        <v>90</v>
      </c>
      <c r="I28240">
        <v>14</v>
      </c>
      <c r="J28240">
        <v>2018</v>
      </c>
      <c r="K28240">
        <v>3</v>
      </c>
      <c r="L28240">
        <v>31</v>
      </c>
      <c r="M28240" s="5" t="s">
        <v>81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>
        <f>IF(_2__Hotel_Reservations[[#This Row],[booking_status]]="Canceled",1,0)</f>
        <v>0</v>
      </c>
      <c r="T28240" s="5" t="s">
        <v>78</v>
      </c>
    </row>
    <row r="28241" spans="1:20" x14ac:dyDescent="0.3">
      <c r="A28241" s="5" t="s">
        <v>28331</v>
      </c>
      <c r="B28241">
        <v>2</v>
      </c>
      <c r="C28241">
        <v>0</v>
      </c>
      <c r="D28241">
        <v>1</v>
      </c>
      <c r="E28241">
        <v>3</v>
      </c>
      <c r="F28241" s="5" t="s">
        <v>75</v>
      </c>
      <c r="G28241">
        <v>0</v>
      </c>
      <c r="H28241" s="5" t="s">
        <v>76</v>
      </c>
      <c r="I28241">
        <v>114</v>
      </c>
      <c r="J28241">
        <v>2018</v>
      </c>
      <c r="K28241">
        <v>6</v>
      </c>
      <c r="L28241">
        <v>6</v>
      </c>
      <c r="M28241" s="5" t="s">
        <v>81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>
        <f>IF(_2__Hotel_Reservations[[#This Row],[booking_status]]="Canceled",1,0)</f>
        <v>0</v>
      </c>
      <c r="T28241" s="5" t="s">
        <v>78</v>
      </c>
    </row>
    <row r="28242" spans="1:20" x14ac:dyDescent="0.3">
      <c r="A28242" s="5" t="s">
        <v>28332</v>
      </c>
      <c r="B28242">
        <v>2</v>
      </c>
      <c r="C28242">
        <v>0</v>
      </c>
      <c r="D28242">
        <v>2</v>
      </c>
      <c r="E28242">
        <v>4</v>
      </c>
      <c r="F28242" s="5" t="s">
        <v>75</v>
      </c>
      <c r="G28242">
        <v>0</v>
      </c>
      <c r="H28242" s="5" t="s">
        <v>90</v>
      </c>
      <c r="I28242">
        <v>151</v>
      </c>
      <c r="J28242">
        <v>2018</v>
      </c>
      <c r="K28242">
        <v>10</v>
      </c>
      <c r="L28242">
        <v>27</v>
      </c>
      <c r="M28242" s="5" t="s">
        <v>81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>
        <f>IF(_2__Hotel_Reservations[[#This Row],[booking_status]]="Canceled",1,0)</f>
        <v>1</v>
      </c>
      <c r="T28242" s="5" t="s">
        <v>83</v>
      </c>
    </row>
    <row r="28243" spans="1:20" x14ac:dyDescent="0.3">
      <c r="A28243" s="5" t="s">
        <v>28333</v>
      </c>
      <c r="B28243">
        <v>2</v>
      </c>
      <c r="C28243">
        <v>1</v>
      </c>
      <c r="D28243">
        <v>0</v>
      </c>
      <c r="E28243">
        <v>3</v>
      </c>
      <c r="F28243" s="5" t="s">
        <v>75</v>
      </c>
      <c r="G28243">
        <v>0</v>
      </c>
      <c r="H28243" s="5" t="s">
        <v>76</v>
      </c>
      <c r="I28243">
        <v>119</v>
      </c>
      <c r="J28243">
        <v>2018</v>
      </c>
      <c r="K28243">
        <v>7</v>
      </c>
      <c r="L28243">
        <v>27</v>
      </c>
      <c r="M28243" s="5" t="s">
        <v>81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>
        <f>IF(_2__Hotel_Reservations[[#This Row],[booking_status]]="Canceled",1,0)</f>
        <v>1</v>
      </c>
      <c r="T28243" s="5" t="s">
        <v>83</v>
      </c>
    </row>
    <row r="28244" spans="1:20" x14ac:dyDescent="0.3">
      <c r="A28244" s="5" t="s">
        <v>28334</v>
      </c>
      <c r="B28244">
        <v>2</v>
      </c>
      <c r="C28244">
        <v>0</v>
      </c>
      <c r="D28244">
        <v>2</v>
      </c>
      <c r="E28244">
        <v>4</v>
      </c>
      <c r="F28244" s="5" t="s">
        <v>80</v>
      </c>
      <c r="G28244">
        <v>0</v>
      </c>
      <c r="H28244" s="5" t="s">
        <v>76</v>
      </c>
      <c r="I28244">
        <v>114</v>
      </c>
      <c r="J28244">
        <v>2018</v>
      </c>
      <c r="K28244">
        <v>11</v>
      </c>
      <c r="L28244">
        <v>13</v>
      </c>
      <c r="M28244" s="5" t="s">
        <v>81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>
        <f>IF(_2__Hotel_Reservations[[#This Row],[booking_status]]="Canceled",1,0)</f>
        <v>1</v>
      </c>
      <c r="T28244" s="5" t="s">
        <v>83</v>
      </c>
    </row>
    <row r="28245" spans="1:20" x14ac:dyDescent="0.3">
      <c r="A28245" s="5" t="s">
        <v>28335</v>
      </c>
      <c r="B28245">
        <v>3</v>
      </c>
      <c r="C28245">
        <v>0</v>
      </c>
      <c r="D28245">
        <v>0</v>
      </c>
      <c r="E28245">
        <v>2</v>
      </c>
      <c r="F28245" s="5" t="s">
        <v>75</v>
      </c>
      <c r="G28245">
        <v>0</v>
      </c>
      <c r="H28245" s="5" t="s">
        <v>90</v>
      </c>
      <c r="I28245">
        <v>141</v>
      </c>
      <c r="J28245">
        <v>2018</v>
      </c>
      <c r="K28245">
        <v>9</v>
      </c>
      <c r="L28245">
        <v>23</v>
      </c>
      <c r="M28245" s="5" t="s">
        <v>81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>
        <f>IF(_2__Hotel_Reservations[[#This Row],[booking_status]]="Canceled",1,0)</f>
        <v>0</v>
      </c>
      <c r="T28245" s="5" t="s">
        <v>78</v>
      </c>
    </row>
    <row r="28246" spans="1:20" x14ac:dyDescent="0.3">
      <c r="A28246" s="5" t="s">
        <v>28336</v>
      </c>
      <c r="B28246">
        <v>2</v>
      </c>
      <c r="C28246">
        <v>0</v>
      </c>
      <c r="D28246">
        <v>1</v>
      </c>
      <c r="E28246">
        <v>3</v>
      </c>
      <c r="F28246" s="5" t="s">
        <v>87</v>
      </c>
      <c r="G28246">
        <v>0</v>
      </c>
      <c r="H28246" s="5" t="s">
        <v>90</v>
      </c>
      <c r="I28246">
        <v>46</v>
      </c>
      <c r="J28246">
        <v>2018</v>
      </c>
      <c r="K28246">
        <v>6</v>
      </c>
      <c r="L28246">
        <v>20</v>
      </c>
      <c r="M28246" s="5" t="s">
        <v>81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>
        <f>IF(_2__Hotel_Reservations[[#This Row],[booking_status]]="Canceled",1,0)</f>
        <v>0</v>
      </c>
      <c r="T28246" s="5" t="s">
        <v>78</v>
      </c>
    </row>
    <row r="28247" spans="1:20" x14ac:dyDescent="0.3">
      <c r="A28247" s="5" t="s">
        <v>28337</v>
      </c>
      <c r="B28247">
        <v>2</v>
      </c>
      <c r="C28247">
        <v>0</v>
      </c>
      <c r="D28247">
        <v>0</v>
      </c>
      <c r="E28247">
        <v>4</v>
      </c>
      <c r="F28247" s="5" t="s">
        <v>75</v>
      </c>
      <c r="G28247">
        <v>0</v>
      </c>
      <c r="H28247" s="5" t="s">
        <v>76</v>
      </c>
      <c r="I28247">
        <v>323</v>
      </c>
      <c r="J28247">
        <v>2018</v>
      </c>
      <c r="K28247">
        <v>5</v>
      </c>
      <c r="L28247">
        <v>17</v>
      </c>
      <c r="M28247" s="5" t="s">
        <v>77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>
        <f>IF(_2__Hotel_Reservations[[#This Row],[booking_status]]="Canceled",1,0)</f>
        <v>1</v>
      </c>
      <c r="T28247" s="5" t="s">
        <v>83</v>
      </c>
    </row>
    <row r="28248" spans="1:20" x14ac:dyDescent="0.3">
      <c r="A28248" s="5" t="s">
        <v>28338</v>
      </c>
      <c r="B28248">
        <v>2</v>
      </c>
      <c r="C28248">
        <v>0</v>
      </c>
      <c r="D28248">
        <v>1</v>
      </c>
      <c r="E28248">
        <v>0</v>
      </c>
      <c r="F28248" s="5" t="s">
        <v>80</v>
      </c>
      <c r="G28248">
        <v>0</v>
      </c>
      <c r="H28248" s="5" t="s">
        <v>76</v>
      </c>
      <c r="I28248">
        <v>53</v>
      </c>
      <c r="J28248">
        <v>2018</v>
      </c>
      <c r="K28248">
        <v>9</v>
      </c>
      <c r="L28248">
        <v>26</v>
      </c>
      <c r="M28248" s="5" t="s">
        <v>81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>
        <f>IF(_2__Hotel_Reservations[[#This Row],[booking_status]]="Canceled",1,0)</f>
        <v>1</v>
      </c>
      <c r="T28248" s="5" t="s">
        <v>83</v>
      </c>
    </row>
    <row r="28249" spans="1:20" x14ac:dyDescent="0.3">
      <c r="A28249" s="5" t="s">
        <v>28339</v>
      </c>
      <c r="B28249">
        <v>1</v>
      </c>
      <c r="C28249">
        <v>0</v>
      </c>
      <c r="D28249">
        <v>0</v>
      </c>
      <c r="E28249">
        <v>3</v>
      </c>
      <c r="F28249" s="5" t="s">
        <v>75</v>
      </c>
      <c r="G28249">
        <v>0</v>
      </c>
      <c r="H28249" s="5" t="s">
        <v>90</v>
      </c>
      <c r="I28249">
        <v>28</v>
      </c>
      <c r="J28249">
        <v>2018</v>
      </c>
      <c r="K28249">
        <v>6</v>
      </c>
      <c r="L28249">
        <v>14</v>
      </c>
      <c r="M28249" s="5" t="s">
        <v>81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>
        <f>IF(_2__Hotel_Reservations[[#This Row],[booking_status]]="Canceled",1,0)</f>
        <v>0</v>
      </c>
      <c r="T28249" s="5" t="s">
        <v>78</v>
      </c>
    </row>
    <row r="28250" spans="1:20" x14ac:dyDescent="0.3">
      <c r="A28250" s="5" t="s">
        <v>28340</v>
      </c>
      <c r="B28250">
        <v>2</v>
      </c>
      <c r="C28250">
        <v>0</v>
      </c>
      <c r="D28250">
        <v>0</v>
      </c>
      <c r="E28250">
        <v>2</v>
      </c>
      <c r="F28250" s="5" t="s">
        <v>87</v>
      </c>
      <c r="G28250">
        <v>0</v>
      </c>
      <c r="H28250" s="5" t="s">
        <v>76</v>
      </c>
      <c r="I28250">
        <v>102</v>
      </c>
      <c r="J28250">
        <v>2017</v>
      </c>
      <c r="K28250">
        <v>10</v>
      </c>
      <c r="L28250">
        <v>16</v>
      </c>
      <c r="M28250" s="5" t="s">
        <v>77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>
        <f>IF(_2__Hotel_Reservations[[#This Row],[booking_status]]="Canceled",1,0)</f>
        <v>0</v>
      </c>
      <c r="T28250" s="5" t="s">
        <v>78</v>
      </c>
    </row>
    <row r="28251" spans="1:20" x14ac:dyDescent="0.3">
      <c r="A28251" s="5" t="s">
        <v>28341</v>
      </c>
      <c r="B28251">
        <v>1</v>
      </c>
      <c r="C28251">
        <v>0</v>
      </c>
      <c r="D28251">
        <v>1</v>
      </c>
      <c r="E28251">
        <v>3</v>
      </c>
      <c r="F28251" s="5" t="s">
        <v>75</v>
      </c>
      <c r="G28251">
        <v>0</v>
      </c>
      <c r="H28251" s="5" t="s">
        <v>76</v>
      </c>
      <c r="I28251">
        <v>85</v>
      </c>
      <c r="J28251">
        <v>2018</v>
      </c>
      <c r="K28251">
        <v>10</v>
      </c>
      <c r="L28251">
        <v>6</v>
      </c>
      <c r="M28251" s="5" t="s">
        <v>77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>
        <f>IF(_2__Hotel_Reservations[[#This Row],[booking_status]]="Canceled",1,0)</f>
        <v>1</v>
      </c>
      <c r="T28251" s="5" t="s">
        <v>83</v>
      </c>
    </row>
    <row r="28252" spans="1:20" x14ac:dyDescent="0.3">
      <c r="A28252" s="5" t="s">
        <v>28342</v>
      </c>
      <c r="B28252">
        <v>2</v>
      </c>
      <c r="C28252">
        <v>0</v>
      </c>
      <c r="D28252">
        <v>2</v>
      </c>
      <c r="E28252">
        <v>1</v>
      </c>
      <c r="F28252" s="5" t="s">
        <v>80</v>
      </c>
      <c r="G28252">
        <v>0</v>
      </c>
      <c r="H28252" s="5" t="s">
        <v>76</v>
      </c>
      <c r="I28252">
        <v>93</v>
      </c>
      <c r="J28252">
        <v>2018</v>
      </c>
      <c r="K28252">
        <v>10</v>
      </c>
      <c r="L28252">
        <v>8</v>
      </c>
      <c r="M28252" s="5" t="s">
        <v>81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>
        <f>IF(_2__Hotel_Reservations[[#This Row],[booking_status]]="Canceled",1,0)</f>
        <v>0</v>
      </c>
      <c r="T28252" s="5" t="s">
        <v>78</v>
      </c>
    </row>
    <row r="28253" spans="1:20" x14ac:dyDescent="0.3">
      <c r="A28253" s="5" t="s">
        <v>28343</v>
      </c>
      <c r="B28253">
        <v>2</v>
      </c>
      <c r="C28253">
        <v>0</v>
      </c>
      <c r="D28253">
        <v>1</v>
      </c>
      <c r="E28253">
        <v>4</v>
      </c>
      <c r="F28253" s="5" t="s">
        <v>75</v>
      </c>
      <c r="G28253">
        <v>0</v>
      </c>
      <c r="H28253" s="5" t="s">
        <v>76</v>
      </c>
      <c r="I28253">
        <v>70</v>
      </c>
      <c r="J28253">
        <v>2018</v>
      </c>
      <c r="K28253">
        <v>8</v>
      </c>
      <c r="L28253">
        <v>17</v>
      </c>
      <c r="M28253" s="5" t="s">
        <v>81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>
        <f>IF(_2__Hotel_Reservations[[#This Row],[booking_status]]="Canceled",1,0)</f>
        <v>0</v>
      </c>
      <c r="T28253" s="5" t="s">
        <v>78</v>
      </c>
    </row>
    <row r="28254" spans="1:20" x14ac:dyDescent="0.3">
      <c r="A28254" s="5" t="s">
        <v>28344</v>
      </c>
      <c r="B28254">
        <v>2</v>
      </c>
      <c r="C28254">
        <v>1</v>
      </c>
      <c r="D28254">
        <v>0</v>
      </c>
      <c r="E28254">
        <v>2</v>
      </c>
      <c r="F28254" s="5" t="s">
        <v>75</v>
      </c>
      <c r="G28254">
        <v>1</v>
      </c>
      <c r="H28254" s="5" t="s">
        <v>178</v>
      </c>
      <c r="I28254">
        <v>0</v>
      </c>
      <c r="J28254">
        <v>2018</v>
      </c>
      <c r="K28254">
        <v>7</v>
      </c>
      <c r="L28254">
        <v>22</v>
      </c>
      <c r="M28254" s="5" t="s">
        <v>151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>
        <f>IF(_2__Hotel_Reservations[[#This Row],[booking_status]]="Canceled",1,0)</f>
        <v>0</v>
      </c>
      <c r="T28254" s="5" t="s">
        <v>78</v>
      </c>
    </row>
    <row r="28255" spans="1:20" x14ac:dyDescent="0.3">
      <c r="A28255" s="5" t="s">
        <v>28345</v>
      </c>
      <c r="B28255">
        <v>2</v>
      </c>
      <c r="C28255">
        <v>0</v>
      </c>
      <c r="D28255">
        <v>0</v>
      </c>
      <c r="E28255">
        <v>2</v>
      </c>
      <c r="F28255" s="5" t="s">
        <v>75</v>
      </c>
      <c r="G28255">
        <v>0</v>
      </c>
      <c r="H28255" s="5" t="s">
        <v>76</v>
      </c>
      <c r="I28255">
        <v>2</v>
      </c>
      <c r="J28255">
        <v>2018</v>
      </c>
      <c r="K28255">
        <v>2</v>
      </c>
      <c r="L28255">
        <v>10</v>
      </c>
      <c r="M28255" s="5" t="s">
        <v>105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>
        <f>IF(_2__Hotel_Reservations[[#This Row],[booking_status]]="Canceled",1,0)</f>
        <v>0</v>
      </c>
      <c r="T28255" s="5" t="s">
        <v>78</v>
      </c>
    </row>
    <row r="28256" spans="1:20" x14ac:dyDescent="0.3">
      <c r="A28256" s="5" t="s">
        <v>28346</v>
      </c>
      <c r="B28256">
        <v>3</v>
      </c>
      <c r="C28256">
        <v>0</v>
      </c>
      <c r="D28256">
        <v>2</v>
      </c>
      <c r="E28256">
        <v>5</v>
      </c>
      <c r="F28256" s="5" t="s">
        <v>75</v>
      </c>
      <c r="G28256">
        <v>0</v>
      </c>
      <c r="H28256" s="5" t="s">
        <v>90</v>
      </c>
      <c r="I28256">
        <v>66</v>
      </c>
      <c r="J28256">
        <v>2018</v>
      </c>
      <c r="K28256">
        <v>7</v>
      </c>
      <c r="L28256">
        <v>15</v>
      </c>
      <c r="M28256" s="5" t="s">
        <v>81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>
        <f>IF(_2__Hotel_Reservations[[#This Row],[booking_status]]="Canceled",1,0)</f>
        <v>0</v>
      </c>
      <c r="T28256" s="5" t="s">
        <v>78</v>
      </c>
    </row>
    <row r="28257" spans="1:20" x14ac:dyDescent="0.3">
      <c r="A28257" s="5" t="s">
        <v>28347</v>
      </c>
      <c r="B28257">
        <v>1</v>
      </c>
      <c r="C28257">
        <v>0</v>
      </c>
      <c r="D28257">
        <v>0</v>
      </c>
      <c r="E28257">
        <v>2</v>
      </c>
      <c r="F28257" s="5" t="s">
        <v>75</v>
      </c>
      <c r="G28257">
        <v>0</v>
      </c>
      <c r="H28257" s="5" t="s">
        <v>76</v>
      </c>
      <c r="I28257">
        <v>12</v>
      </c>
      <c r="J28257">
        <v>2017</v>
      </c>
      <c r="K28257">
        <v>10</v>
      </c>
      <c r="L28257">
        <v>20</v>
      </c>
      <c r="M28257" s="5" t="s">
        <v>105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>
        <f>IF(_2__Hotel_Reservations[[#This Row],[booking_status]]="Canceled",1,0)</f>
        <v>0</v>
      </c>
      <c r="T28257" s="5" t="s">
        <v>78</v>
      </c>
    </row>
    <row r="28258" spans="1:20" x14ac:dyDescent="0.3">
      <c r="A28258" s="5" t="s">
        <v>28348</v>
      </c>
      <c r="B28258">
        <v>2</v>
      </c>
      <c r="C28258">
        <v>0</v>
      </c>
      <c r="D28258">
        <v>0</v>
      </c>
      <c r="E28258">
        <v>4</v>
      </c>
      <c r="F28258" s="5" t="s">
        <v>80</v>
      </c>
      <c r="G28258">
        <v>0</v>
      </c>
      <c r="H28258" s="5" t="s">
        <v>76</v>
      </c>
      <c r="I28258">
        <v>55</v>
      </c>
      <c r="J28258">
        <v>2018</v>
      </c>
      <c r="K28258">
        <v>11</v>
      </c>
      <c r="L28258">
        <v>2</v>
      </c>
      <c r="M28258" s="5" t="s">
        <v>81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>
        <f>IF(_2__Hotel_Reservations[[#This Row],[booking_status]]="Canceled",1,0)</f>
        <v>0</v>
      </c>
      <c r="T28258" s="5" t="s">
        <v>78</v>
      </c>
    </row>
    <row r="28259" spans="1:20" x14ac:dyDescent="0.3">
      <c r="A28259" s="5" t="s">
        <v>28349</v>
      </c>
      <c r="B28259">
        <v>2</v>
      </c>
      <c r="C28259">
        <v>0</v>
      </c>
      <c r="D28259">
        <v>1</v>
      </c>
      <c r="E28259">
        <v>4</v>
      </c>
      <c r="F28259" s="5" t="s">
        <v>75</v>
      </c>
      <c r="G28259">
        <v>0</v>
      </c>
      <c r="H28259" s="5" t="s">
        <v>76</v>
      </c>
      <c r="I28259">
        <v>118</v>
      </c>
      <c r="J28259">
        <v>2017</v>
      </c>
      <c r="K28259">
        <v>12</v>
      </c>
      <c r="L28259">
        <v>28</v>
      </c>
      <c r="M28259" s="5" t="s">
        <v>81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>
        <f>IF(_2__Hotel_Reservations[[#This Row],[booking_status]]="Canceled",1,0)</f>
        <v>1</v>
      </c>
      <c r="T28259" s="5" t="s">
        <v>83</v>
      </c>
    </row>
    <row r="28260" spans="1:20" x14ac:dyDescent="0.3">
      <c r="A28260" s="5" t="s">
        <v>28350</v>
      </c>
      <c r="B28260">
        <v>2</v>
      </c>
      <c r="C28260">
        <v>1</v>
      </c>
      <c r="D28260">
        <v>0</v>
      </c>
      <c r="E28260">
        <v>2</v>
      </c>
      <c r="F28260" s="5" t="s">
        <v>75</v>
      </c>
      <c r="G28260">
        <v>0</v>
      </c>
      <c r="H28260" s="5" t="s">
        <v>90</v>
      </c>
      <c r="I28260">
        <v>8</v>
      </c>
      <c r="J28260">
        <v>2018</v>
      </c>
      <c r="K28260">
        <v>12</v>
      </c>
      <c r="L28260">
        <v>9</v>
      </c>
      <c r="M28260" s="5" t="s">
        <v>151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>
        <f>IF(_2__Hotel_Reservations[[#This Row],[booking_status]]="Canceled",1,0)</f>
        <v>0</v>
      </c>
      <c r="T28260" s="5" t="s">
        <v>78</v>
      </c>
    </row>
    <row r="28261" spans="1:20" x14ac:dyDescent="0.3">
      <c r="A28261" s="5" t="s">
        <v>28351</v>
      </c>
      <c r="B28261">
        <v>1</v>
      </c>
      <c r="C28261">
        <v>0</v>
      </c>
      <c r="D28261">
        <v>2</v>
      </c>
      <c r="E28261">
        <v>3</v>
      </c>
      <c r="F28261" s="5" t="s">
        <v>75</v>
      </c>
      <c r="G28261">
        <v>0</v>
      </c>
      <c r="H28261" s="5" t="s">
        <v>76</v>
      </c>
      <c r="I28261">
        <v>120</v>
      </c>
      <c r="J28261">
        <v>2018</v>
      </c>
      <c r="K28261">
        <v>3</v>
      </c>
      <c r="L28261">
        <v>27</v>
      </c>
      <c r="M28261" s="5" t="s">
        <v>81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>
        <f>IF(_2__Hotel_Reservations[[#This Row],[booking_status]]="Canceled",1,0)</f>
        <v>1</v>
      </c>
      <c r="T28261" s="5" t="s">
        <v>83</v>
      </c>
    </row>
    <row r="28262" spans="1:20" x14ac:dyDescent="0.3">
      <c r="A28262" s="5" t="s">
        <v>28352</v>
      </c>
      <c r="B28262">
        <v>3</v>
      </c>
      <c r="C28262">
        <v>0</v>
      </c>
      <c r="D28262">
        <v>1</v>
      </c>
      <c r="E28262">
        <v>0</v>
      </c>
      <c r="F28262" s="5" t="s">
        <v>75</v>
      </c>
      <c r="G28262">
        <v>0</v>
      </c>
      <c r="H28262" s="5" t="s">
        <v>90</v>
      </c>
      <c r="I28262">
        <v>24</v>
      </c>
      <c r="J28262">
        <v>2018</v>
      </c>
      <c r="K28262">
        <v>6</v>
      </c>
      <c r="L28262">
        <v>26</v>
      </c>
      <c r="M28262" s="5" t="s">
        <v>81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>
        <f>IF(_2__Hotel_Reservations[[#This Row],[booking_status]]="Canceled",1,0)</f>
        <v>0</v>
      </c>
      <c r="T28262" s="5" t="s">
        <v>78</v>
      </c>
    </row>
    <row r="28263" spans="1:20" x14ac:dyDescent="0.3">
      <c r="A28263" s="5" t="s">
        <v>28353</v>
      </c>
      <c r="B28263">
        <v>2</v>
      </c>
      <c r="C28263">
        <v>0</v>
      </c>
      <c r="D28263">
        <v>2</v>
      </c>
      <c r="E28263">
        <v>1</v>
      </c>
      <c r="F28263" s="5" t="s">
        <v>75</v>
      </c>
      <c r="G28263">
        <v>0</v>
      </c>
      <c r="H28263" s="5" t="s">
        <v>76</v>
      </c>
      <c r="I28263">
        <v>11</v>
      </c>
      <c r="J28263">
        <v>2018</v>
      </c>
      <c r="K28263">
        <v>9</v>
      </c>
      <c r="L28263">
        <v>11</v>
      </c>
      <c r="M28263" s="5" t="s">
        <v>77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>
        <f>IF(_2__Hotel_Reservations[[#This Row],[booking_status]]="Canceled",1,0)</f>
        <v>0</v>
      </c>
      <c r="T28263" s="5" t="s">
        <v>78</v>
      </c>
    </row>
    <row r="28264" spans="1:20" x14ac:dyDescent="0.3">
      <c r="A28264" s="5" t="s">
        <v>28354</v>
      </c>
      <c r="B28264">
        <v>2</v>
      </c>
      <c r="C28264">
        <v>0</v>
      </c>
      <c r="D28264">
        <v>0</v>
      </c>
      <c r="E28264">
        <v>2</v>
      </c>
      <c r="F28264" s="5" t="s">
        <v>75</v>
      </c>
      <c r="G28264">
        <v>0</v>
      </c>
      <c r="H28264" s="5" t="s">
        <v>90</v>
      </c>
      <c r="I28264">
        <v>76</v>
      </c>
      <c r="J28264">
        <v>2018</v>
      </c>
      <c r="K28264">
        <v>6</v>
      </c>
      <c r="L28264">
        <v>28</v>
      </c>
      <c r="M28264" s="5" t="s">
        <v>81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>
        <f>IF(_2__Hotel_Reservations[[#This Row],[booking_status]]="Canceled",1,0)</f>
        <v>0</v>
      </c>
      <c r="T28264" s="5" t="s">
        <v>78</v>
      </c>
    </row>
    <row r="28265" spans="1:20" x14ac:dyDescent="0.3">
      <c r="A28265" s="5" t="s">
        <v>28355</v>
      </c>
      <c r="B28265">
        <v>2</v>
      </c>
      <c r="C28265">
        <v>2</v>
      </c>
      <c r="D28265">
        <v>1</v>
      </c>
      <c r="E28265">
        <v>2</v>
      </c>
      <c r="F28265" s="5" t="s">
        <v>87</v>
      </c>
      <c r="G28265">
        <v>0</v>
      </c>
      <c r="H28265" s="5" t="s">
        <v>147</v>
      </c>
      <c r="I28265">
        <v>200</v>
      </c>
      <c r="J28265">
        <v>2018</v>
      </c>
      <c r="K28265">
        <v>10</v>
      </c>
      <c r="L28265">
        <v>31</v>
      </c>
      <c r="M28265" s="5" t="s">
        <v>81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>
        <f>IF(_2__Hotel_Reservations[[#This Row],[booking_status]]="Canceled",1,0)</f>
        <v>1</v>
      </c>
      <c r="T28265" s="5" t="s">
        <v>83</v>
      </c>
    </row>
    <row r="28266" spans="1:20" x14ac:dyDescent="0.3">
      <c r="A28266" s="5" t="s">
        <v>28356</v>
      </c>
      <c r="B28266">
        <v>3</v>
      </c>
      <c r="C28266">
        <v>0</v>
      </c>
      <c r="D28266">
        <v>0</v>
      </c>
      <c r="E28266">
        <v>2</v>
      </c>
      <c r="F28266" s="5" t="s">
        <v>75</v>
      </c>
      <c r="G28266">
        <v>0</v>
      </c>
      <c r="H28266" s="5" t="s">
        <v>76</v>
      </c>
      <c r="I28266">
        <v>119</v>
      </c>
      <c r="J28266">
        <v>2018</v>
      </c>
      <c r="K28266">
        <v>3</v>
      </c>
      <c r="L28266">
        <v>29</v>
      </c>
      <c r="M28266" s="5" t="s">
        <v>77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>
        <f>IF(_2__Hotel_Reservations[[#This Row],[booking_status]]="Canceled",1,0)</f>
        <v>0</v>
      </c>
      <c r="T28266" s="5" t="s">
        <v>78</v>
      </c>
    </row>
    <row r="28267" spans="1:20" x14ac:dyDescent="0.3">
      <c r="A28267" s="5" t="s">
        <v>28357</v>
      </c>
      <c r="B28267">
        <v>2</v>
      </c>
      <c r="C28267">
        <v>0</v>
      </c>
      <c r="D28267">
        <v>0</v>
      </c>
      <c r="E28267">
        <v>1</v>
      </c>
      <c r="F28267" s="5" t="s">
        <v>75</v>
      </c>
      <c r="G28267">
        <v>0</v>
      </c>
      <c r="H28267" s="5" t="s">
        <v>76</v>
      </c>
      <c r="I28267">
        <v>18</v>
      </c>
      <c r="J28267">
        <v>2018</v>
      </c>
      <c r="K28267">
        <v>12</v>
      </c>
      <c r="L28267">
        <v>23</v>
      </c>
      <c r="M28267" s="5" t="s">
        <v>81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>
        <f>IF(_2__Hotel_Reservations[[#This Row],[booking_status]]="Canceled",1,0)</f>
        <v>0</v>
      </c>
      <c r="T28267" s="5" t="s">
        <v>78</v>
      </c>
    </row>
    <row r="28268" spans="1:20" x14ac:dyDescent="0.3">
      <c r="A28268" s="5" t="s">
        <v>28358</v>
      </c>
      <c r="B28268">
        <v>2</v>
      </c>
      <c r="C28268">
        <v>0</v>
      </c>
      <c r="D28268">
        <v>0</v>
      </c>
      <c r="E28268">
        <v>2</v>
      </c>
      <c r="F28268" s="5" t="s">
        <v>75</v>
      </c>
      <c r="G28268">
        <v>0</v>
      </c>
      <c r="H28268" s="5" t="s">
        <v>76</v>
      </c>
      <c r="I28268">
        <v>140</v>
      </c>
      <c r="J28268">
        <v>2018</v>
      </c>
      <c r="K28268">
        <v>7</v>
      </c>
      <c r="L28268">
        <v>1</v>
      </c>
      <c r="M28268" s="5" t="s">
        <v>81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>
        <f>IF(_2__Hotel_Reservations[[#This Row],[booking_status]]="Canceled",1,0)</f>
        <v>1</v>
      </c>
      <c r="T28268" s="5" t="s">
        <v>83</v>
      </c>
    </row>
    <row r="28269" spans="1:20" x14ac:dyDescent="0.3">
      <c r="A28269" s="5" t="s">
        <v>28359</v>
      </c>
      <c r="B28269">
        <v>1</v>
      </c>
      <c r="C28269">
        <v>0</v>
      </c>
      <c r="D28269">
        <v>1</v>
      </c>
      <c r="E28269">
        <v>0</v>
      </c>
      <c r="F28269" s="5" t="s">
        <v>80</v>
      </c>
      <c r="G28269">
        <v>0</v>
      </c>
      <c r="H28269" s="5" t="s">
        <v>76</v>
      </c>
      <c r="I28269">
        <v>0</v>
      </c>
      <c r="J28269">
        <v>2018</v>
      </c>
      <c r="K28269">
        <v>7</v>
      </c>
      <c r="L28269">
        <v>3</v>
      </c>
      <c r="M28269" s="5" t="s">
        <v>81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>
        <f>IF(_2__Hotel_Reservations[[#This Row],[booking_status]]="Canceled",1,0)</f>
        <v>0</v>
      </c>
      <c r="T28269" s="5" t="s">
        <v>78</v>
      </c>
    </row>
    <row r="28270" spans="1:20" x14ac:dyDescent="0.3">
      <c r="A28270" s="5" t="s">
        <v>28360</v>
      </c>
      <c r="B28270">
        <v>2</v>
      </c>
      <c r="C28270">
        <v>0</v>
      </c>
      <c r="D28270">
        <v>0</v>
      </c>
      <c r="E28270">
        <v>1</v>
      </c>
      <c r="F28270" s="5" t="s">
        <v>75</v>
      </c>
      <c r="G28270">
        <v>1</v>
      </c>
      <c r="H28270" s="5" t="s">
        <v>90</v>
      </c>
      <c r="I28270">
        <v>45</v>
      </c>
      <c r="J28270">
        <v>2018</v>
      </c>
      <c r="K28270">
        <v>9</v>
      </c>
      <c r="L28270">
        <v>9</v>
      </c>
      <c r="M28270" s="5" t="s">
        <v>81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>
        <f>IF(_2__Hotel_Reservations[[#This Row],[booking_status]]="Canceled",1,0)</f>
        <v>0</v>
      </c>
      <c r="T28270" s="5" t="s">
        <v>78</v>
      </c>
    </row>
    <row r="28271" spans="1:20" x14ac:dyDescent="0.3">
      <c r="A28271" s="5" t="s">
        <v>28361</v>
      </c>
      <c r="B28271">
        <v>2</v>
      </c>
      <c r="C28271">
        <v>0</v>
      </c>
      <c r="D28271">
        <v>2</v>
      </c>
      <c r="E28271">
        <v>1</v>
      </c>
      <c r="F28271" s="5" t="s">
        <v>87</v>
      </c>
      <c r="G28271">
        <v>0</v>
      </c>
      <c r="H28271" s="5" t="s">
        <v>76</v>
      </c>
      <c r="I28271">
        <v>117</v>
      </c>
      <c r="J28271">
        <v>2017</v>
      </c>
      <c r="K28271">
        <v>8</v>
      </c>
      <c r="L28271">
        <v>1</v>
      </c>
      <c r="M28271" s="5" t="s">
        <v>77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>
        <f>IF(_2__Hotel_Reservations[[#This Row],[booking_status]]="Canceled",1,0)</f>
        <v>1</v>
      </c>
      <c r="T28271" s="5" t="s">
        <v>83</v>
      </c>
    </row>
    <row r="28272" spans="1:20" x14ac:dyDescent="0.3">
      <c r="A28272" s="5" t="s">
        <v>28362</v>
      </c>
      <c r="B28272">
        <v>2</v>
      </c>
      <c r="C28272">
        <v>1</v>
      </c>
      <c r="D28272">
        <v>0</v>
      </c>
      <c r="E28272">
        <v>2</v>
      </c>
      <c r="F28272" s="5" t="s">
        <v>87</v>
      </c>
      <c r="G28272">
        <v>0</v>
      </c>
      <c r="H28272" s="5" t="s">
        <v>76</v>
      </c>
      <c r="I28272">
        <v>20</v>
      </c>
      <c r="J28272">
        <v>2018</v>
      </c>
      <c r="K28272">
        <v>9</v>
      </c>
      <c r="L28272">
        <v>9</v>
      </c>
      <c r="M28272" s="5" t="s">
        <v>81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>
        <f>IF(_2__Hotel_Reservations[[#This Row],[booking_status]]="Canceled",1,0)</f>
        <v>0</v>
      </c>
      <c r="T28272" s="5" t="s">
        <v>78</v>
      </c>
    </row>
    <row r="28273" spans="1:20" x14ac:dyDescent="0.3">
      <c r="A28273" s="5" t="s">
        <v>28363</v>
      </c>
      <c r="B28273">
        <v>2</v>
      </c>
      <c r="C28273">
        <v>0</v>
      </c>
      <c r="D28273">
        <v>1</v>
      </c>
      <c r="E28273">
        <v>0</v>
      </c>
      <c r="F28273" s="5" t="s">
        <v>75</v>
      </c>
      <c r="G28273">
        <v>0</v>
      </c>
      <c r="H28273" s="5" t="s">
        <v>76</v>
      </c>
      <c r="I28273">
        <v>0</v>
      </c>
      <c r="J28273">
        <v>2018</v>
      </c>
      <c r="K28273">
        <v>8</v>
      </c>
      <c r="L28273">
        <v>1</v>
      </c>
      <c r="M28273" s="5" t="s">
        <v>81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>
        <f>IF(_2__Hotel_Reservations[[#This Row],[booking_status]]="Canceled",1,0)</f>
        <v>0</v>
      </c>
      <c r="T28273" s="5" t="s">
        <v>78</v>
      </c>
    </row>
    <row r="28274" spans="1:20" x14ac:dyDescent="0.3">
      <c r="A28274" s="5" t="s">
        <v>28364</v>
      </c>
      <c r="B28274">
        <v>3</v>
      </c>
      <c r="C28274">
        <v>0</v>
      </c>
      <c r="D28274">
        <v>0</v>
      </c>
      <c r="E28274">
        <v>1</v>
      </c>
      <c r="F28274" s="5" t="s">
        <v>75</v>
      </c>
      <c r="G28274">
        <v>0</v>
      </c>
      <c r="H28274" s="5" t="s">
        <v>90</v>
      </c>
      <c r="I28274">
        <v>0</v>
      </c>
      <c r="J28274">
        <v>2018</v>
      </c>
      <c r="K28274">
        <v>6</v>
      </c>
      <c r="L28274">
        <v>17</v>
      </c>
      <c r="M28274" s="5" t="s">
        <v>81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>
        <f>IF(_2__Hotel_Reservations[[#This Row],[booking_status]]="Canceled",1,0)</f>
        <v>0</v>
      </c>
      <c r="T28274" s="5" t="s">
        <v>78</v>
      </c>
    </row>
    <row r="28275" spans="1:20" x14ac:dyDescent="0.3">
      <c r="A28275" s="5" t="s">
        <v>28365</v>
      </c>
      <c r="B28275">
        <v>2</v>
      </c>
      <c r="C28275">
        <v>0</v>
      </c>
      <c r="D28275">
        <v>0</v>
      </c>
      <c r="E28275">
        <v>2</v>
      </c>
      <c r="F28275" s="5" t="s">
        <v>87</v>
      </c>
      <c r="G28275">
        <v>0</v>
      </c>
      <c r="H28275" s="5" t="s">
        <v>76</v>
      </c>
      <c r="I28275">
        <v>256</v>
      </c>
      <c r="J28275">
        <v>2018</v>
      </c>
      <c r="K28275">
        <v>6</v>
      </c>
      <c r="L28275">
        <v>15</v>
      </c>
      <c r="M28275" s="5" t="s">
        <v>77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>
        <f>IF(_2__Hotel_Reservations[[#This Row],[booking_status]]="Canceled",1,0)</f>
        <v>1</v>
      </c>
      <c r="T28275" s="5" t="s">
        <v>83</v>
      </c>
    </row>
    <row r="28276" spans="1:20" x14ac:dyDescent="0.3">
      <c r="A28276" s="5" t="s">
        <v>28366</v>
      </c>
      <c r="B28276">
        <v>2</v>
      </c>
      <c r="C28276">
        <v>0</v>
      </c>
      <c r="D28276">
        <v>0</v>
      </c>
      <c r="E28276">
        <v>3</v>
      </c>
      <c r="F28276" s="5" t="s">
        <v>75</v>
      </c>
      <c r="G28276">
        <v>0</v>
      </c>
      <c r="H28276" s="5" t="s">
        <v>90</v>
      </c>
      <c r="I28276">
        <v>12</v>
      </c>
      <c r="J28276">
        <v>2018</v>
      </c>
      <c r="K28276">
        <v>12</v>
      </c>
      <c r="L28276">
        <v>15</v>
      </c>
      <c r="M28276" s="5" t="s">
        <v>81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>
        <f>IF(_2__Hotel_Reservations[[#This Row],[booking_status]]="Canceled",1,0)</f>
        <v>0</v>
      </c>
      <c r="T28276" s="5" t="s">
        <v>78</v>
      </c>
    </row>
    <row r="28277" spans="1:20" x14ac:dyDescent="0.3">
      <c r="A28277" s="5" t="s">
        <v>28367</v>
      </c>
      <c r="B28277">
        <v>2</v>
      </c>
      <c r="C28277">
        <v>0</v>
      </c>
      <c r="D28277">
        <v>0</v>
      </c>
      <c r="E28277">
        <v>4</v>
      </c>
      <c r="F28277" s="5" t="s">
        <v>75</v>
      </c>
      <c r="G28277">
        <v>0</v>
      </c>
      <c r="H28277" s="5" t="s">
        <v>147</v>
      </c>
      <c r="I28277">
        <v>4</v>
      </c>
      <c r="J28277">
        <v>2018</v>
      </c>
      <c r="K28277">
        <v>4</v>
      </c>
      <c r="L28277">
        <v>20</v>
      </c>
      <c r="M28277" s="5" t="s">
        <v>81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>
        <f>IF(_2__Hotel_Reservations[[#This Row],[booking_status]]="Canceled",1,0)</f>
        <v>0</v>
      </c>
      <c r="T28277" s="5" t="s">
        <v>78</v>
      </c>
    </row>
    <row r="28278" spans="1:20" x14ac:dyDescent="0.3">
      <c r="A28278" s="5" t="s">
        <v>28368</v>
      </c>
      <c r="B28278">
        <v>1</v>
      </c>
      <c r="C28278">
        <v>0</v>
      </c>
      <c r="D28278">
        <v>0</v>
      </c>
      <c r="E28278">
        <v>2</v>
      </c>
      <c r="F28278" s="5" t="s">
        <v>75</v>
      </c>
      <c r="G28278">
        <v>0</v>
      </c>
      <c r="H28278" s="5" t="s">
        <v>76</v>
      </c>
      <c r="I28278">
        <v>298</v>
      </c>
      <c r="J28278">
        <v>2018</v>
      </c>
      <c r="K28278">
        <v>5</v>
      </c>
      <c r="L28278">
        <v>10</v>
      </c>
      <c r="M28278" s="5" t="s">
        <v>77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>
        <f>IF(_2__Hotel_Reservations[[#This Row],[booking_status]]="Canceled",1,0)</f>
        <v>0</v>
      </c>
      <c r="T28278" s="5" t="s">
        <v>78</v>
      </c>
    </row>
    <row r="28279" spans="1:20" x14ac:dyDescent="0.3">
      <c r="A28279" s="5" t="s">
        <v>28369</v>
      </c>
      <c r="B28279">
        <v>1</v>
      </c>
      <c r="C28279">
        <v>0</v>
      </c>
      <c r="D28279">
        <v>0</v>
      </c>
      <c r="E28279">
        <v>1</v>
      </c>
      <c r="F28279" s="5" t="s">
        <v>80</v>
      </c>
      <c r="G28279">
        <v>0</v>
      </c>
      <c r="H28279" s="5" t="s">
        <v>76</v>
      </c>
      <c r="I28279">
        <v>2</v>
      </c>
      <c r="J28279">
        <v>2018</v>
      </c>
      <c r="K28279">
        <v>9</v>
      </c>
      <c r="L28279">
        <v>15</v>
      </c>
      <c r="M28279" s="5" t="s">
        <v>81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>
        <f>IF(_2__Hotel_Reservations[[#This Row],[booking_status]]="Canceled",1,0)</f>
        <v>0</v>
      </c>
      <c r="T28279" s="5" t="s">
        <v>78</v>
      </c>
    </row>
    <row r="28280" spans="1:20" x14ac:dyDescent="0.3">
      <c r="A28280" s="5" t="s">
        <v>28370</v>
      </c>
      <c r="B28280">
        <v>2</v>
      </c>
      <c r="C28280">
        <v>0</v>
      </c>
      <c r="D28280">
        <v>0</v>
      </c>
      <c r="E28280">
        <v>2</v>
      </c>
      <c r="F28280" s="5" t="s">
        <v>87</v>
      </c>
      <c r="G28280">
        <v>0</v>
      </c>
      <c r="H28280" s="5" t="s">
        <v>76</v>
      </c>
      <c r="I28280">
        <v>74</v>
      </c>
      <c r="J28280">
        <v>2017</v>
      </c>
      <c r="K28280">
        <v>9</v>
      </c>
      <c r="L28280">
        <v>18</v>
      </c>
      <c r="M28280" s="5" t="s">
        <v>77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>
        <f>IF(_2__Hotel_Reservations[[#This Row],[booking_status]]="Canceled",1,0)</f>
        <v>0</v>
      </c>
      <c r="T28280" s="5" t="s">
        <v>78</v>
      </c>
    </row>
    <row r="28281" spans="1:20" x14ac:dyDescent="0.3">
      <c r="A28281" s="5" t="s">
        <v>28371</v>
      </c>
      <c r="B28281">
        <v>2</v>
      </c>
      <c r="C28281">
        <v>0</v>
      </c>
      <c r="D28281">
        <v>1</v>
      </c>
      <c r="E28281">
        <v>2</v>
      </c>
      <c r="F28281" s="5" t="s">
        <v>75</v>
      </c>
      <c r="G28281">
        <v>0</v>
      </c>
      <c r="H28281" s="5" t="s">
        <v>76</v>
      </c>
      <c r="I28281">
        <v>338</v>
      </c>
      <c r="J28281">
        <v>2018</v>
      </c>
      <c r="K28281">
        <v>10</v>
      </c>
      <c r="L28281">
        <v>7</v>
      </c>
      <c r="M28281" s="5" t="s">
        <v>77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>
        <f>IF(_2__Hotel_Reservations[[#This Row],[booking_status]]="Canceled",1,0)</f>
        <v>0</v>
      </c>
      <c r="T28281" s="5" t="s">
        <v>78</v>
      </c>
    </row>
    <row r="28282" spans="1:20" x14ac:dyDescent="0.3">
      <c r="A28282" s="5" t="s">
        <v>28372</v>
      </c>
      <c r="B28282">
        <v>1</v>
      </c>
      <c r="C28282">
        <v>0</v>
      </c>
      <c r="D28282">
        <v>0</v>
      </c>
      <c r="E28282">
        <v>2</v>
      </c>
      <c r="F28282" s="5" t="s">
        <v>75</v>
      </c>
      <c r="G28282">
        <v>0</v>
      </c>
      <c r="H28282" s="5" t="s">
        <v>76</v>
      </c>
      <c r="I28282">
        <v>188</v>
      </c>
      <c r="J28282">
        <v>2018</v>
      </c>
      <c r="K28282">
        <v>6</v>
      </c>
      <c r="L28282">
        <v>15</v>
      </c>
      <c r="M28282" s="5" t="s">
        <v>77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>
        <f>IF(_2__Hotel_Reservations[[#This Row],[booking_status]]="Canceled",1,0)</f>
        <v>1</v>
      </c>
      <c r="T28282" s="5" t="s">
        <v>83</v>
      </c>
    </row>
    <row r="28283" spans="1:20" x14ac:dyDescent="0.3">
      <c r="A28283" s="5" t="s">
        <v>28373</v>
      </c>
      <c r="B28283">
        <v>2</v>
      </c>
      <c r="C28283">
        <v>0</v>
      </c>
      <c r="D28283">
        <v>0</v>
      </c>
      <c r="E28283">
        <v>2</v>
      </c>
      <c r="F28283" s="5" t="s">
        <v>87</v>
      </c>
      <c r="G28283">
        <v>0</v>
      </c>
      <c r="H28283" s="5" t="s">
        <v>76</v>
      </c>
      <c r="I28283">
        <v>102</v>
      </c>
      <c r="J28283">
        <v>2017</v>
      </c>
      <c r="K28283">
        <v>10</v>
      </c>
      <c r="L28283">
        <v>16</v>
      </c>
      <c r="M28283" s="5" t="s">
        <v>77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>
        <f>IF(_2__Hotel_Reservations[[#This Row],[booking_status]]="Canceled",1,0)</f>
        <v>0</v>
      </c>
      <c r="T28283" s="5" t="s">
        <v>78</v>
      </c>
    </row>
    <row r="28284" spans="1:20" x14ac:dyDescent="0.3">
      <c r="A28284" s="5" t="s">
        <v>28374</v>
      </c>
      <c r="B28284">
        <v>2</v>
      </c>
      <c r="C28284">
        <v>0</v>
      </c>
      <c r="D28284">
        <v>1</v>
      </c>
      <c r="E28284">
        <v>2</v>
      </c>
      <c r="F28284" s="5" t="s">
        <v>80</v>
      </c>
      <c r="G28284">
        <v>0</v>
      </c>
      <c r="H28284" s="5" t="s">
        <v>76</v>
      </c>
      <c r="I28284">
        <v>36</v>
      </c>
      <c r="J28284">
        <v>2018</v>
      </c>
      <c r="K28284">
        <v>10</v>
      </c>
      <c r="L28284">
        <v>28</v>
      </c>
      <c r="M28284" s="5" t="s">
        <v>81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>
        <f>IF(_2__Hotel_Reservations[[#This Row],[booking_status]]="Canceled",1,0)</f>
        <v>0</v>
      </c>
      <c r="T28284" s="5" t="s">
        <v>78</v>
      </c>
    </row>
    <row r="28285" spans="1:20" x14ac:dyDescent="0.3">
      <c r="A28285" s="5" t="s">
        <v>28375</v>
      </c>
      <c r="B28285">
        <v>2</v>
      </c>
      <c r="C28285">
        <v>0</v>
      </c>
      <c r="D28285">
        <v>0</v>
      </c>
      <c r="E28285">
        <v>2</v>
      </c>
      <c r="F28285" s="5" t="s">
        <v>75</v>
      </c>
      <c r="G28285">
        <v>0</v>
      </c>
      <c r="H28285" s="5" t="s">
        <v>76</v>
      </c>
      <c r="I28285">
        <v>25</v>
      </c>
      <c r="J28285">
        <v>2018</v>
      </c>
      <c r="K28285">
        <v>10</v>
      </c>
      <c r="L28285">
        <v>5</v>
      </c>
      <c r="M28285" s="5" t="s">
        <v>81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>
        <f>IF(_2__Hotel_Reservations[[#This Row],[booking_status]]="Canceled",1,0)</f>
        <v>0</v>
      </c>
      <c r="T28285" s="5" t="s">
        <v>78</v>
      </c>
    </row>
    <row r="28286" spans="1:20" x14ac:dyDescent="0.3">
      <c r="A28286" s="5" t="s">
        <v>28376</v>
      </c>
      <c r="B28286">
        <v>1</v>
      </c>
      <c r="C28286">
        <v>0</v>
      </c>
      <c r="D28286">
        <v>0</v>
      </c>
      <c r="E28286">
        <v>3</v>
      </c>
      <c r="F28286" s="5" t="s">
        <v>75</v>
      </c>
      <c r="G28286">
        <v>1</v>
      </c>
      <c r="H28286" s="5" t="s">
        <v>76</v>
      </c>
      <c r="I28286">
        <v>1</v>
      </c>
      <c r="J28286">
        <v>2018</v>
      </c>
      <c r="K28286">
        <v>9</v>
      </c>
      <c r="L28286">
        <v>6</v>
      </c>
      <c r="M28286" s="5" t="s">
        <v>105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>
        <f>IF(_2__Hotel_Reservations[[#This Row],[booking_status]]="Canceled",1,0)</f>
        <v>0</v>
      </c>
      <c r="T28286" s="5" t="s">
        <v>78</v>
      </c>
    </row>
    <row r="28287" spans="1:20" x14ac:dyDescent="0.3">
      <c r="A28287" s="5" t="s">
        <v>28377</v>
      </c>
      <c r="B28287">
        <v>2</v>
      </c>
      <c r="C28287">
        <v>0</v>
      </c>
      <c r="D28287">
        <v>0</v>
      </c>
      <c r="E28287">
        <v>1</v>
      </c>
      <c r="F28287" s="5" t="s">
        <v>80</v>
      </c>
      <c r="G28287">
        <v>0</v>
      </c>
      <c r="H28287" s="5" t="s">
        <v>76</v>
      </c>
      <c r="I28287">
        <v>17</v>
      </c>
      <c r="J28287">
        <v>2018</v>
      </c>
      <c r="K28287">
        <v>10</v>
      </c>
      <c r="L28287">
        <v>7</v>
      </c>
      <c r="M28287" s="5" t="s">
        <v>81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>
        <f>IF(_2__Hotel_Reservations[[#This Row],[booking_status]]="Canceled",1,0)</f>
        <v>0</v>
      </c>
      <c r="T28287" s="5" t="s">
        <v>78</v>
      </c>
    </row>
    <row r="28288" spans="1:20" x14ac:dyDescent="0.3">
      <c r="A28288" s="5" t="s">
        <v>28378</v>
      </c>
      <c r="B28288">
        <v>2</v>
      </c>
      <c r="C28288">
        <v>0</v>
      </c>
      <c r="D28288">
        <v>1</v>
      </c>
      <c r="E28288">
        <v>2</v>
      </c>
      <c r="F28288" s="5" t="s">
        <v>80</v>
      </c>
      <c r="G28288">
        <v>0</v>
      </c>
      <c r="H28288" s="5" t="s">
        <v>76</v>
      </c>
      <c r="I28288">
        <v>56</v>
      </c>
      <c r="J28288">
        <v>2018</v>
      </c>
      <c r="K28288">
        <v>7</v>
      </c>
      <c r="L28288">
        <v>1</v>
      </c>
      <c r="M28288" s="5" t="s">
        <v>81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>
        <f>IF(_2__Hotel_Reservations[[#This Row],[booking_status]]="Canceled",1,0)</f>
        <v>0</v>
      </c>
      <c r="T28288" s="5" t="s">
        <v>78</v>
      </c>
    </row>
    <row r="28289" spans="1:20" x14ac:dyDescent="0.3">
      <c r="A28289" s="5" t="s">
        <v>28379</v>
      </c>
      <c r="B28289">
        <v>2</v>
      </c>
      <c r="C28289">
        <v>0</v>
      </c>
      <c r="D28289">
        <v>1</v>
      </c>
      <c r="E28289">
        <v>0</v>
      </c>
      <c r="F28289" s="5" t="s">
        <v>75</v>
      </c>
      <c r="G28289">
        <v>0</v>
      </c>
      <c r="H28289" s="5" t="s">
        <v>76</v>
      </c>
      <c r="I28289">
        <v>8</v>
      </c>
      <c r="J28289">
        <v>2017</v>
      </c>
      <c r="K28289">
        <v>8</v>
      </c>
      <c r="L28289">
        <v>16</v>
      </c>
      <c r="M28289" s="5" t="s">
        <v>81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>
        <f>IF(_2__Hotel_Reservations[[#This Row],[booking_status]]="Canceled",1,0)</f>
        <v>1</v>
      </c>
      <c r="T28289" s="5" t="s">
        <v>83</v>
      </c>
    </row>
    <row r="28290" spans="1:20" x14ac:dyDescent="0.3">
      <c r="A28290" s="5" t="s">
        <v>28380</v>
      </c>
      <c r="B28290">
        <v>2</v>
      </c>
      <c r="C28290">
        <v>0</v>
      </c>
      <c r="D28290">
        <v>1</v>
      </c>
      <c r="E28290">
        <v>4</v>
      </c>
      <c r="F28290" s="5" t="s">
        <v>80</v>
      </c>
      <c r="G28290">
        <v>0</v>
      </c>
      <c r="H28290" s="5" t="s">
        <v>76</v>
      </c>
      <c r="I28290">
        <v>37</v>
      </c>
      <c r="J28290">
        <v>2018</v>
      </c>
      <c r="K28290">
        <v>8</v>
      </c>
      <c r="L28290">
        <v>22</v>
      </c>
      <c r="M28290" s="5" t="s">
        <v>81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>
        <f>IF(_2__Hotel_Reservations[[#This Row],[booking_status]]="Canceled",1,0)</f>
        <v>0</v>
      </c>
      <c r="T28290" s="5" t="s">
        <v>78</v>
      </c>
    </row>
    <row r="28291" spans="1:20" x14ac:dyDescent="0.3">
      <c r="A28291" s="5" t="s">
        <v>28381</v>
      </c>
      <c r="B28291">
        <v>2</v>
      </c>
      <c r="C28291">
        <v>0</v>
      </c>
      <c r="D28291">
        <v>0</v>
      </c>
      <c r="E28291">
        <v>3</v>
      </c>
      <c r="F28291" s="5" t="s">
        <v>75</v>
      </c>
      <c r="G28291">
        <v>0</v>
      </c>
      <c r="H28291" s="5" t="s">
        <v>76</v>
      </c>
      <c r="I28291">
        <v>39</v>
      </c>
      <c r="J28291">
        <v>2018</v>
      </c>
      <c r="K28291">
        <v>2</v>
      </c>
      <c r="L28291">
        <v>10</v>
      </c>
      <c r="M28291" s="5" t="s">
        <v>81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>
        <f>IF(_2__Hotel_Reservations[[#This Row],[booking_status]]="Canceled",1,0)</f>
        <v>0</v>
      </c>
      <c r="T28291" s="5" t="s">
        <v>78</v>
      </c>
    </row>
    <row r="28292" spans="1:20" x14ac:dyDescent="0.3">
      <c r="A28292" s="5" t="s">
        <v>28382</v>
      </c>
      <c r="B28292">
        <v>2</v>
      </c>
      <c r="C28292">
        <v>0</v>
      </c>
      <c r="D28292">
        <v>1</v>
      </c>
      <c r="E28292">
        <v>4</v>
      </c>
      <c r="F28292" s="5" t="s">
        <v>75</v>
      </c>
      <c r="G28292">
        <v>0</v>
      </c>
      <c r="H28292" s="5" t="s">
        <v>76</v>
      </c>
      <c r="I28292">
        <v>133</v>
      </c>
      <c r="J28292">
        <v>2018</v>
      </c>
      <c r="K28292">
        <v>5</v>
      </c>
      <c r="L28292">
        <v>9</v>
      </c>
      <c r="M28292" s="5" t="s">
        <v>81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>
        <f>IF(_2__Hotel_Reservations[[#This Row],[booking_status]]="Canceled",1,0)</f>
        <v>0</v>
      </c>
      <c r="T28292" s="5" t="s">
        <v>78</v>
      </c>
    </row>
    <row r="28293" spans="1:20" x14ac:dyDescent="0.3">
      <c r="A28293" s="5" t="s">
        <v>28383</v>
      </c>
      <c r="B28293">
        <v>2</v>
      </c>
      <c r="C28293">
        <v>0</v>
      </c>
      <c r="D28293">
        <v>1</v>
      </c>
      <c r="E28293">
        <v>1</v>
      </c>
      <c r="F28293" s="5" t="s">
        <v>75</v>
      </c>
      <c r="G28293">
        <v>0</v>
      </c>
      <c r="H28293" s="5" t="s">
        <v>90</v>
      </c>
      <c r="I28293">
        <v>18</v>
      </c>
      <c r="J28293">
        <v>2018</v>
      </c>
      <c r="K28293">
        <v>12</v>
      </c>
      <c r="L28293">
        <v>31</v>
      </c>
      <c r="M28293" s="5" t="s">
        <v>81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>
        <f>IF(_2__Hotel_Reservations[[#This Row],[booking_status]]="Canceled",1,0)</f>
        <v>0</v>
      </c>
      <c r="T28293" s="5" t="s">
        <v>78</v>
      </c>
    </row>
    <row r="28294" spans="1:20" x14ac:dyDescent="0.3">
      <c r="A28294" s="5" t="s">
        <v>28384</v>
      </c>
      <c r="B28294">
        <v>2</v>
      </c>
      <c r="C28294">
        <v>0</v>
      </c>
      <c r="D28294">
        <v>2</v>
      </c>
      <c r="E28294">
        <v>1</v>
      </c>
      <c r="F28294" s="5" t="s">
        <v>75</v>
      </c>
      <c r="G28294">
        <v>0</v>
      </c>
      <c r="H28294" s="5" t="s">
        <v>76</v>
      </c>
      <c r="I28294">
        <v>79</v>
      </c>
      <c r="J28294">
        <v>2018</v>
      </c>
      <c r="K28294">
        <v>1</v>
      </c>
      <c r="L28294">
        <v>30</v>
      </c>
      <c r="M28294" s="5" t="s">
        <v>81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>
        <f>IF(_2__Hotel_Reservations[[#This Row],[booking_status]]="Canceled",1,0)</f>
        <v>0</v>
      </c>
      <c r="T28294" s="5" t="s">
        <v>78</v>
      </c>
    </row>
    <row r="28295" spans="1:20" x14ac:dyDescent="0.3">
      <c r="A28295" s="5" t="s">
        <v>28385</v>
      </c>
      <c r="B28295">
        <v>2</v>
      </c>
      <c r="C28295">
        <v>0</v>
      </c>
      <c r="D28295">
        <v>1</v>
      </c>
      <c r="E28295">
        <v>1</v>
      </c>
      <c r="F28295" s="5" t="s">
        <v>87</v>
      </c>
      <c r="G28295">
        <v>0</v>
      </c>
      <c r="H28295" s="5" t="s">
        <v>76</v>
      </c>
      <c r="I28295">
        <v>301</v>
      </c>
      <c r="J28295">
        <v>2018</v>
      </c>
      <c r="K28295">
        <v>7</v>
      </c>
      <c r="L28295">
        <v>30</v>
      </c>
      <c r="M28295" s="5" t="s">
        <v>77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>
        <f>IF(_2__Hotel_Reservations[[#This Row],[booking_status]]="Canceled",1,0)</f>
        <v>1</v>
      </c>
      <c r="T28295" s="5" t="s">
        <v>83</v>
      </c>
    </row>
    <row r="28296" spans="1:20" x14ac:dyDescent="0.3">
      <c r="A28296" s="5" t="s">
        <v>28386</v>
      </c>
      <c r="B28296">
        <v>2</v>
      </c>
      <c r="C28296">
        <v>0</v>
      </c>
      <c r="D28296">
        <v>1</v>
      </c>
      <c r="E28296">
        <v>4</v>
      </c>
      <c r="F28296" s="5" t="s">
        <v>75</v>
      </c>
      <c r="G28296">
        <v>0</v>
      </c>
      <c r="H28296" s="5" t="s">
        <v>76</v>
      </c>
      <c r="I28296">
        <v>83</v>
      </c>
      <c r="J28296">
        <v>2018</v>
      </c>
      <c r="K28296">
        <v>3</v>
      </c>
      <c r="L28296">
        <v>28</v>
      </c>
      <c r="M28296" s="5" t="s">
        <v>77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>
        <f>IF(_2__Hotel_Reservations[[#This Row],[booking_status]]="Canceled",1,0)</f>
        <v>0</v>
      </c>
      <c r="T28296" s="5" t="s">
        <v>78</v>
      </c>
    </row>
    <row r="28297" spans="1:20" x14ac:dyDescent="0.3">
      <c r="A28297" s="5" t="s">
        <v>28387</v>
      </c>
      <c r="B28297">
        <v>2</v>
      </c>
      <c r="C28297">
        <v>1</v>
      </c>
      <c r="D28297">
        <v>0</v>
      </c>
      <c r="E28297">
        <v>3</v>
      </c>
      <c r="F28297" s="5" t="s">
        <v>75</v>
      </c>
      <c r="G28297">
        <v>0</v>
      </c>
      <c r="H28297" s="5" t="s">
        <v>76</v>
      </c>
      <c r="I28297">
        <v>30</v>
      </c>
      <c r="J28297">
        <v>2018</v>
      </c>
      <c r="K28297">
        <v>10</v>
      </c>
      <c r="L28297">
        <v>20</v>
      </c>
      <c r="M28297" s="5" t="s">
        <v>81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>
        <f>IF(_2__Hotel_Reservations[[#This Row],[booking_status]]="Canceled",1,0)</f>
        <v>1</v>
      </c>
      <c r="T28297" s="5" t="s">
        <v>83</v>
      </c>
    </row>
    <row r="28298" spans="1:20" x14ac:dyDescent="0.3">
      <c r="A28298" s="5" t="s">
        <v>28388</v>
      </c>
      <c r="B28298">
        <v>2</v>
      </c>
      <c r="C28298">
        <v>0</v>
      </c>
      <c r="D28298">
        <v>0</v>
      </c>
      <c r="E28298">
        <v>3</v>
      </c>
      <c r="F28298" s="5" t="s">
        <v>75</v>
      </c>
      <c r="G28298">
        <v>0</v>
      </c>
      <c r="H28298" s="5" t="s">
        <v>76</v>
      </c>
      <c r="I28298">
        <v>43</v>
      </c>
      <c r="J28298">
        <v>2018</v>
      </c>
      <c r="K28298">
        <v>11</v>
      </c>
      <c r="L28298">
        <v>1</v>
      </c>
      <c r="M28298" s="5" t="s">
        <v>77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>
        <f>IF(_2__Hotel_Reservations[[#This Row],[booking_status]]="Canceled",1,0)</f>
        <v>0</v>
      </c>
      <c r="T28298" s="5" t="s">
        <v>78</v>
      </c>
    </row>
    <row r="28299" spans="1:20" x14ac:dyDescent="0.3">
      <c r="A28299" s="5" t="s">
        <v>28389</v>
      </c>
      <c r="B28299">
        <v>1</v>
      </c>
      <c r="C28299">
        <v>0</v>
      </c>
      <c r="D28299">
        <v>2</v>
      </c>
      <c r="E28299">
        <v>5</v>
      </c>
      <c r="F28299" s="5" t="s">
        <v>75</v>
      </c>
      <c r="G28299">
        <v>0</v>
      </c>
      <c r="H28299" s="5" t="s">
        <v>76</v>
      </c>
      <c r="I28299">
        <v>68</v>
      </c>
      <c r="J28299">
        <v>2018</v>
      </c>
      <c r="K28299">
        <v>8</v>
      </c>
      <c r="L28299">
        <v>29</v>
      </c>
      <c r="M28299" s="5" t="s">
        <v>81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>
        <f>IF(_2__Hotel_Reservations[[#This Row],[booking_status]]="Canceled",1,0)</f>
        <v>0</v>
      </c>
      <c r="T28299" s="5" t="s">
        <v>78</v>
      </c>
    </row>
    <row r="28300" spans="1:20" x14ac:dyDescent="0.3">
      <c r="A28300" s="5" t="s">
        <v>28390</v>
      </c>
      <c r="B28300">
        <v>2</v>
      </c>
      <c r="C28300">
        <v>0</v>
      </c>
      <c r="D28300">
        <v>0</v>
      </c>
      <c r="E28300">
        <v>1</v>
      </c>
      <c r="F28300" s="5" t="s">
        <v>75</v>
      </c>
      <c r="G28300">
        <v>0</v>
      </c>
      <c r="H28300" s="5" t="s">
        <v>76</v>
      </c>
      <c r="I28300">
        <v>11</v>
      </c>
      <c r="J28300">
        <v>2018</v>
      </c>
      <c r="K28300">
        <v>11</v>
      </c>
      <c r="L28300">
        <v>5</v>
      </c>
      <c r="M28300" s="5" t="s">
        <v>81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>
        <f>IF(_2__Hotel_Reservations[[#This Row],[booking_status]]="Canceled",1,0)</f>
        <v>1</v>
      </c>
      <c r="T28300" s="5" t="s">
        <v>83</v>
      </c>
    </row>
    <row r="28301" spans="1:20" x14ac:dyDescent="0.3">
      <c r="A28301" s="5" t="s">
        <v>28391</v>
      </c>
      <c r="B28301">
        <v>2</v>
      </c>
      <c r="C28301">
        <v>0</v>
      </c>
      <c r="D28301">
        <v>2</v>
      </c>
      <c r="E28301">
        <v>1</v>
      </c>
      <c r="F28301" s="5" t="s">
        <v>80</v>
      </c>
      <c r="G28301">
        <v>0</v>
      </c>
      <c r="H28301" s="5" t="s">
        <v>76</v>
      </c>
      <c r="I28301">
        <v>1</v>
      </c>
      <c r="J28301">
        <v>2018</v>
      </c>
      <c r="K28301">
        <v>1</v>
      </c>
      <c r="L28301">
        <v>23</v>
      </c>
      <c r="M28301" s="5" t="s">
        <v>81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>
        <f>IF(_2__Hotel_Reservations[[#This Row],[booking_status]]="Canceled",1,0)</f>
        <v>0</v>
      </c>
      <c r="T28301" s="5" t="s">
        <v>78</v>
      </c>
    </row>
    <row r="28302" spans="1:20" x14ac:dyDescent="0.3">
      <c r="A28302" s="5" t="s">
        <v>28392</v>
      </c>
      <c r="B28302">
        <v>2</v>
      </c>
      <c r="C28302">
        <v>0</v>
      </c>
      <c r="D28302">
        <v>1</v>
      </c>
      <c r="E28302">
        <v>3</v>
      </c>
      <c r="F28302" s="5" t="s">
        <v>75</v>
      </c>
      <c r="G28302">
        <v>0</v>
      </c>
      <c r="H28302" s="5" t="s">
        <v>76</v>
      </c>
      <c r="I28302">
        <v>100</v>
      </c>
      <c r="J28302">
        <v>2018</v>
      </c>
      <c r="K28302">
        <v>4</v>
      </c>
      <c r="L28302">
        <v>18</v>
      </c>
      <c r="M28302" s="5" t="s">
        <v>77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>
        <f>IF(_2__Hotel_Reservations[[#This Row],[booking_status]]="Canceled",1,0)</f>
        <v>0</v>
      </c>
      <c r="T28302" s="5" t="s">
        <v>78</v>
      </c>
    </row>
    <row r="28303" spans="1:20" x14ac:dyDescent="0.3">
      <c r="A28303" s="5" t="s">
        <v>28393</v>
      </c>
      <c r="B28303">
        <v>2</v>
      </c>
      <c r="C28303">
        <v>0</v>
      </c>
      <c r="D28303">
        <v>1</v>
      </c>
      <c r="E28303">
        <v>2</v>
      </c>
      <c r="F28303" s="5" t="s">
        <v>80</v>
      </c>
      <c r="G28303">
        <v>0</v>
      </c>
      <c r="H28303" s="5" t="s">
        <v>76</v>
      </c>
      <c r="I28303">
        <v>12</v>
      </c>
      <c r="J28303">
        <v>2018</v>
      </c>
      <c r="K28303">
        <v>8</v>
      </c>
      <c r="L28303">
        <v>1</v>
      </c>
      <c r="M28303" s="5" t="s">
        <v>81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>
        <f>IF(_2__Hotel_Reservations[[#This Row],[booking_status]]="Canceled",1,0)</f>
        <v>0</v>
      </c>
      <c r="T28303" s="5" t="s">
        <v>78</v>
      </c>
    </row>
    <row r="28304" spans="1:20" x14ac:dyDescent="0.3">
      <c r="A28304" s="5" t="s">
        <v>28394</v>
      </c>
      <c r="B28304">
        <v>1</v>
      </c>
      <c r="C28304">
        <v>0</v>
      </c>
      <c r="D28304">
        <v>0</v>
      </c>
      <c r="E28304">
        <v>3</v>
      </c>
      <c r="F28304" s="5" t="s">
        <v>75</v>
      </c>
      <c r="G28304">
        <v>0</v>
      </c>
      <c r="H28304" s="5" t="s">
        <v>76</v>
      </c>
      <c r="I28304">
        <v>71</v>
      </c>
      <c r="J28304">
        <v>2018</v>
      </c>
      <c r="K28304">
        <v>6</v>
      </c>
      <c r="L28304">
        <v>14</v>
      </c>
      <c r="M28304" s="5" t="s">
        <v>77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>
        <f>IF(_2__Hotel_Reservations[[#This Row],[booking_status]]="Canceled",1,0)</f>
        <v>0</v>
      </c>
      <c r="T28304" s="5" t="s">
        <v>78</v>
      </c>
    </row>
    <row r="28305" spans="1:20" x14ac:dyDescent="0.3">
      <c r="A28305" s="5" t="s">
        <v>28395</v>
      </c>
      <c r="B28305">
        <v>3</v>
      </c>
      <c r="C28305">
        <v>0</v>
      </c>
      <c r="D28305">
        <v>2</v>
      </c>
      <c r="E28305">
        <v>4</v>
      </c>
      <c r="F28305" s="5" t="s">
        <v>87</v>
      </c>
      <c r="G28305">
        <v>0</v>
      </c>
      <c r="H28305" s="5" t="s">
        <v>90</v>
      </c>
      <c r="I28305">
        <v>112</v>
      </c>
      <c r="J28305">
        <v>2017</v>
      </c>
      <c r="K28305">
        <v>9</v>
      </c>
      <c r="L28305">
        <v>16</v>
      </c>
      <c r="M28305" s="5" t="s">
        <v>77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>
        <f>IF(_2__Hotel_Reservations[[#This Row],[booking_status]]="Canceled",1,0)</f>
        <v>0</v>
      </c>
      <c r="T28305" s="5" t="s">
        <v>78</v>
      </c>
    </row>
    <row r="28306" spans="1:20" x14ac:dyDescent="0.3">
      <c r="A28306" s="5" t="s">
        <v>28396</v>
      </c>
      <c r="B28306">
        <v>2</v>
      </c>
      <c r="C28306">
        <v>0</v>
      </c>
      <c r="D28306">
        <v>1</v>
      </c>
      <c r="E28306">
        <v>5</v>
      </c>
      <c r="F28306" s="5" t="s">
        <v>75</v>
      </c>
      <c r="G28306">
        <v>0</v>
      </c>
      <c r="H28306" s="5" t="s">
        <v>76</v>
      </c>
      <c r="I28306">
        <v>20</v>
      </c>
      <c r="J28306">
        <v>2017</v>
      </c>
      <c r="K28306">
        <v>10</v>
      </c>
      <c r="L28306">
        <v>12</v>
      </c>
      <c r="M28306" s="5" t="s">
        <v>81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>
        <f>IF(_2__Hotel_Reservations[[#This Row],[booking_status]]="Canceled",1,0)</f>
        <v>0</v>
      </c>
      <c r="T28306" s="5" t="s">
        <v>78</v>
      </c>
    </row>
    <row r="28307" spans="1:20" x14ac:dyDescent="0.3">
      <c r="A28307" s="5" t="s">
        <v>28397</v>
      </c>
      <c r="B28307">
        <v>3</v>
      </c>
      <c r="C28307">
        <v>0</v>
      </c>
      <c r="D28307">
        <v>1</v>
      </c>
      <c r="E28307">
        <v>1</v>
      </c>
      <c r="F28307" s="5" t="s">
        <v>87</v>
      </c>
      <c r="G28307">
        <v>0</v>
      </c>
      <c r="H28307" s="5" t="s">
        <v>90</v>
      </c>
      <c r="I28307">
        <v>33</v>
      </c>
      <c r="J28307">
        <v>2018</v>
      </c>
      <c r="K28307">
        <v>4</v>
      </c>
      <c r="L28307">
        <v>30</v>
      </c>
      <c r="M28307" s="5" t="s">
        <v>81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>
        <f>IF(_2__Hotel_Reservations[[#This Row],[booking_status]]="Canceled",1,0)</f>
        <v>1</v>
      </c>
      <c r="T28307" s="5" t="s">
        <v>83</v>
      </c>
    </row>
    <row r="28308" spans="1:20" x14ac:dyDescent="0.3">
      <c r="A28308" s="5" t="s">
        <v>28398</v>
      </c>
      <c r="B28308">
        <v>2</v>
      </c>
      <c r="C28308">
        <v>0</v>
      </c>
      <c r="D28308">
        <v>1</v>
      </c>
      <c r="E28308">
        <v>0</v>
      </c>
      <c r="F28308" s="5" t="s">
        <v>75</v>
      </c>
      <c r="G28308">
        <v>0</v>
      </c>
      <c r="H28308" s="5" t="s">
        <v>76</v>
      </c>
      <c r="I28308">
        <v>258</v>
      </c>
      <c r="J28308">
        <v>2018</v>
      </c>
      <c r="K28308">
        <v>10</v>
      </c>
      <c r="L28308">
        <v>16</v>
      </c>
      <c r="M28308" s="5" t="s">
        <v>77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>
        <f>IF(_2__Hotel_Reservations[[#This Row],[booking_status]]="Canceled",1,0)</f>
        <v>1</v>
      </c>
      <c r="T28308" s="5" t="s">
        <v>83</v>
      </c>
    </row>
    <row r="28309" spans="1:20" x14ac:dyDescent="0.3">
      <c r="A28309" s="5" t="s">
        <v>28399</v>
      </c>
      <c r="B28309">
        <v>1</v>
      </c>
      <c r="C28309">
        <v>0</v>
      </c>
      <c r="D28309">
        <v>2</v>
      </c>
      <c r="E28309">
        <v>2</v>
      </c>
      <c r="F28309" s="5" t="s">
        <v>75</v>
      </c>
      <c r="G28309">
        <v>0</v>
      </c>
      <c r="H28309" s="5" t="s">
        <v>90</v>
      </c>
      <c r="I28309">
        <v>165</v>
      </c>
      <c r="J28309">
        <v>2018</v>
      </c>
      <c r="K28309">
        <v>10</v>
      </c>
      <c r="L28309">
        <v>28</v>
      </c>
      <c r="M28309" s="5" t="s">
        <v>81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>
        <f>IF(_2__Hotel_Reservations[[#This Row],[booking_status]]="Canceled",1,0)</f>
        <v>0</v>
      </c>
      <c r="T28309" s="5" t="s">
        <v>78</v>
      </c>
    </row>
    <row r="28310" spans="1:20" x14ac:dyDescent="0.3">
      <c r="A28310" s="5" t="s">
        <v>28400</v>
      </c>
      <c r="B28310">
        <v>2</v>
      </c>
      <c r="C28310">
        <v>0</v>
      </c>
      <c r="D28310">
        <v>0</v>
      </c>
      <c r="E28310">
        <v>2</v>
      </c>
      <c r="F28310" s="5" t="s">
        <v>75</v>
      </c>
      <c r="G28310">
        <v>0</v>
      </c>
      <c r="H28310" s="5" t="s">
        <v>76</v>
      </c>
      <c r="I28310">
        <v>69</v>
      </c>
      <c r="J28310">
        <v>2018</v>
      </c>
      <c r="K28310">
        <v>4</v>
      </c>
      <c r="L28310">
        <v>27</v>
      </c>
      <c r="M28310" s="5" t="s">
        <v>81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>
        <f>IF(_2__Hotel_Reservations[[#This Row],[booking_status]]="Canceled",1,0)</f>
        <v>1</v>
      </c>
      <c r="T28310" s="5" t="s">
        <v>83</v>
      </c>
    </row>
    <row r="28311" spans="1:20" x14ac:dyDescent="0.3">
      <c r="A28311" s="5" t="s">
        <v>28401</v>
      </c>
      <c r="B28311">
        <v>2</v>
      </c>
      <c r="C28311">
        <v>0</v>
      </c>
      <c r="D28311">
        <v>1</v>
      </c>
      <c r="E28311">
        <v>2</v>
      </c>
      <c r="F28311" s="5" t="s">
        <v>75</v>
      </c>
      <c r="G28311">
        <v>0</v>
      </c>
      <c r="H28311" s="5" t="s">
        <v>76</v>
      </c>
      <c r="I28311">
        <v>78</v>
      </c>
      <c r="J28311">
        <v>2018</v>
      </c>
      <c r="K28311">
        <v>3</v>
      </c>
      <c r="L28311">
        <v>25</v>
      </c>
      <c r="M28311" s="5" t="s">
        <v>77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>
        <f>IF(_2__Hotel_Reservations[[#This Row],[booking_status]]="Canceled",1,0)</f>
        <v>1</v>
      </c>
      <c r="T28311" s="5" t="s">
        <v>83</v>
      </c>
    </row>
    <row r="28312" spans="1:20" x14ac:dyDescent="0.3">
      <c r="A28312" s="5" t="s">
        <v>28402</v>
      </c>
      <c r="B28312">
        <v>2</v>
      </c>
      <c r="C28312">
        <v>2</v>
      </c>
      <c r="D28312">
        <v>1</v>
      </c>
      <c r="E28312">
        <v>0</v>
      </c>
      <c r="F28312" s="5" t="s">
        <v>87</v>
      </c>
      <c r="G28312">
        <v>0</v>
      </c>
      <c r="H28312" s="5" t="s">
        <v>147</v>
      </c>
      <c r="I28312">
        <v>119</v>
      </c>
      <c r="J28312">
        <v>2018</v>
      </c>
      <c r="K28312">
        <v>7</v>
      </c>
      <c r="L28312">
        <v>11</v>
      </c>
      <c r="M28312" s="5" t="s">
        <v>81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>
        <f>IF(_2__Hotel_Reservations[[#This Row],[booking_status]]="Canceled",1,0)</f>
        <v>1</v>
      </c>
      <c r="T28312" s="5" t="s">
        <v>83</v>
      </c>
    </row>
    <row r="28313" spans="1:20" x14ac:dyDescent="0.3">
      <c r="A28313" s="5" t="s">
        <v>28403</v>
      </c>
      <c r="B28313">
        <v>1</v>
      </c>
      <c r="C28313">
        <v>0</v>
      </c>
      <c r="D28313">
        <v>0</v>
      </c>
      <c r="E28313">
        <v>1</v>
      </c>
      <c r="F28313" s="5" t="s">
        <v>75</v>
      </c>
      <c r="G28313">
        <v>0</v>
      </c>
      <c r="H28313" s="5" t="s">
        <v>76</v>
      </c>
      <c r="I28313">
        <v>22</v>
      </c>
      <c r="J28313">
        <v>2017</v>
      </c>
      <c r="K28313">
        <v>12</v>
      </c>
      <c r="L28313">
        <v>18</v>
      </c>
      <c r="M28313" s="5" t="s">
        <v>105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>
        <f>IF(_2__Hotel_Reservations[[#This Row],[booking_status]]="Canceled",1,0)</f>
        <v>0</v>
      </c>
      <c r="T28313" s="5" t="s">
        <v>78</v>
      </c>
    </row>
    <row r="28314" spans="1:20" x14ac:dyDescent="0.3">
      <c r="A28314" s="5" t="s">
        <v>28404</v>
      </c>
      <c r="B28314">
        <v>1</v>
      </c>
      <c r="C28314">
        <v>0</v>
      </c>
      <c r="D28314">
        <v>0</v>
      </c>
      <c r="E28314">
        <v>3</v>
      </c>
      <c r="F28314" s="5" t="s">
        <v>75</v>
      </c>
      <c r="G28314">
        <v>0</v>
      </c>
      <c r="H28314" s="5" t="s">
        <v>76</v>
      </c>
      <c r="I28314">
        <v>166</v>
      </c>
      <c r="J28314">
        <v>2018</v>
      </c>
      <c r="K28314">
        <v>11</v>
      </c>
      <c r="L28314">
        <v>1</v>
      </c>
      <c r="M28314" s="5" t="s">
        <v>77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>
        <f>IF(_2__Hotel_Reservations[[#This Row],[booking_status]]="Canceled",1,0)</f>
        <v>1</v>
      </c>
      <c r="T28314" s="5" t="s">
        <v>83</v>
      </c>
    </row>
    <row r="28315" spans="1:20" x14ac:dyDescent="0.3">
      <c r="A28315" s="5" t="s">
        <v>28405</v>
      </c>
      <c r="B28315">
        <v>2</v>
      </c>
      <c r="C28315">
        <v>0</v>
      </c>
      <c r="D28315">
        <v>0</v>
      </c>
      <c r="E28315">
        <v>3</v>
      </c>
      <c r="F28315" s="5" t="s">
        <v>75</v>
      </c>
      <c r="G28315">
        <v>0</v>
      </c>
      <c r="H28315" s="5" t="s">
        <v>76</v>
      </c>
      <c r="I28315">
        <v>37</v>
      </c>
      <c r="J28315">
        <v>2018</v>
      </c>
      <c r="K28315">
        <v>10</v>
      </c>
      <c r="L28315">
        <v>13</v>
      </c>
      <c r="M28315" s="5" t="s">
        <v>77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>
        <f>IF(_2__Hotel_Reservations[[#This Row],[booking_status]]="Canceled",1,0)</f>
        <v>0</v>
      </c>
      <c r="T28315" s="5" t="s">
        <v>78</v>
      </c>
    </row>
    <row r="28316" spans="1:20" x14ac:dyDescent="0.3">
      <c r="A28316" s="5" t="s">
        <v>28406</v>
      </c>
      <c r="B28316">
        <v>3</v>
      </c>
      <c r="C28316">
        <v>0</v>
      </c>
      <c r="D28316">
        <v>0</v>
      </c>
      <c r="E28316">
        <v>2</v>
      </c>
      <c r="F28316" s="5" t="s">
        <v>75</v>
      </c>
      <c r="G28316">
        <v>0</v>
      </c>
      <c r="H28316" s="5" t="s">
        <v>90</v>
      </c>
      <c r="I28316">
        <v>15</v>
      </c>
      <c r="J28316">
        <v>2018</v>
      </c>
      <c r="K28316">
        <v>4</v>
      </c>
      <c r="L28316">
        <v>26</v>
      </c>
      <c r="M28316" s="5" t="s">
        <v>81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>
        <f>IF(_2__Hotel_Reservations[[#This Row],[booking_status]]="Canceled",1,0)</f>
        <v>0</v>
      </c>
      <c r="T28316" s="5" t="s">
        <v>78</v>
      </c>
    </row>
    <row r="28317" spans="1:20" x14ac:dyDescent="0.3">
      <c r="A28317" s="5" t="s">
        <v>28407</v>
      </c>
      <c r="B28317">
        <v>2</v>
      </c>
      <c r="C28317">
        <v>0</v>
      </c>
      <c r="D28317">
        <v>2</v>
      </c>
      <c r="E28317">
        <v>0</v>
      </c>
      <c r="F28317" s="5" t="s">
        <v>87</v>
      </c>
      <c r="G28317">
        <v>0</v>
      </c>
      <c r="H28317" s="5" t="s">
        <v>76</v>
      </c>
      <c r="I28317">
        <v>386</v>
      </c>
      <c r="J28317">
        <v>2018</v>
      </c>
      <c r="K28317">
        <v>10</v>
      </c>
      <c r="L28317">
        <v>23</v>
      </c>
      <c r="M28317" s="5" t="s">
        <v>77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>
        <f>IF(_2__Hotel_Reservations[[#This Row],[booking_status]]="Canceled",1,0)</f>
        <v>1</v>
      </c>
      <c r="T28317" s="5" t="s">
        <v>83</v>
      </c>
    </row>
    <row r="28318" spans="1:20" x14ac:dyDescent="0.3">
      <c r="A28318" s="5" t="s">
        <v>28408</v>
      </c>
      <c r="B28318">
        <v>2</v>
      </c>
      <c r="C28318">
        <v>0</v>
      </c>
      <c r="D28318">
        <v>0</v>
      </c>
      <c r="E28318">
        <v>3</v>
      </c>
      <c r="F28318" s="5" t="s">
        <v>75</v>
      </c>
      <c r="G28318">
        <v>0</v>
      </c>
      <c r="H28318" s="5" t="s">
        <v>76</v>
      </c>
      <c r="I28318">
        <v>276</v>
      </c>
      <c r="J28318">
        <v>2018</v>
      </c>
      <c r="K28318">
        <v>9</v>
      </c>
      <c r="L28318">
        <v>22</v>
      </c>
      <c r="M28318" s="5" t="s">
        <v>77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>
        <f>IF(_2__Hotel_Reservations[[#This Row],[booking_status]]="Canceled",1,0)</f>
        <v>1</v>
      </c>
      <c r="T28318" s="5" t="s">
        <v>83</v>
      </c>
    </row>
    <row r="28319" spans="1:20" x14ac:dyDescent="0.3">
      <c r="A28319" s="5" t="s">
        <v>28409</v>
      </c>
      <c r="B28319">
        <v>2</v>
      </c>
      <c r="C28319">
        <v>0</v>
      </c>
      <c r="D28319">
        <v>1</v>
      </c>
      <c r="E28319">
        <v>2</v>
      </c>
      <c r="F28319" s="5" t="s">
        <v>75</v>
      </c>
      <c r="G28319">
        <v>0</v>
      </c>
      <c r="H28319" s="5" t="s">
        <v>76</v>
      </c>
      <c r="I28319">
        <v>57</v>
      </c>
      <c r="J28319">
        <v>2018</v>
      </c>
      <c r="K28319">
        <v>6</v>
      </c>
      <c r="L28319">
        <v>10</v>
      </c>
      <c r="M28319" s="5" t="s">
        <v>77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>
        <f>IF(_2__Hotel_Reservations[[#This Row],[booking_status]]="Canceled",1,0)</f>
        <v>0</v>
      </c>
      <c r="T28319" s="5" t="s">
        <v>78</v>
      </c>
    </row>
    <row r="28320" spans="1:20" x14ac:dyDescent="0.3">
      <c r="A28320" s="5" t="s">
        <v>28410</v>
      </c>
      <c r="B28320">
        <v>2</v>
      </c>
      <c r="C28320">
        <v>0</v>
      </c>
      <c r="D28320">
        <v>1</v>
      </c>
      <c r="E28320">
        <v>0</v>
      </c>
      <c r="F28320" s="5" t="s">
        <v>80</v>
      </c>
      <c r="G28320">
        <v>0</v>
      </c>
      <c r="H28320" s="5" t="s">
        <v>76</v>
      </c>
      <c r="I28320">
        <v>24</v>
      </c>
      <c r="J28320">
        <v>2018</v>
      </c>
      <c r="K28320">
        <v>9</v>
      </c>
      <c r="L28320">
        <v>11</v>
      </c>
      <c r="M28320" s="5" t="s">
        <v>81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>
        <f>IF(_2__Hotel_Reservations[[#This Row],[booking_status]]="Canceled",1,0)</f>
        <v>0</v>
      </c>
      <c r="T28320" s="5" t="s">
        <v>78</v>
      </c>
    </row>
    <row r="28321" spans="1:20" x14ac:dyDescent="0.3">
      <c r="A28321" s="5" t="s">
        <v>28411</v>
      </c>
      <c r="B28321">
        <v>2</v>
      </c>
      <c r="C28321">
        <v>0</v>
      </c>
      <c r="D28321">
        <v>2</v>
      </c>
      <c r="E28321">
        <v>3</v>
      </c>
      <c r="F28321" s="5" t="s">
        <v>75</v>
      </c>
      <c r="G28321">
        <v>0</v>
      </c>
      <c r="H28321" s="5" t="s">
        <v>118</v>
      </c>
      <c r="I28321">
        <v>108</v>
      </c>
      <c r="J28321">
        <v>2018</v>
      </c>
      <c r="K28321">
        <v>9</v>
      </c>
      <c r="L28321">
        <v>24</v>
      </c>
      <c r="M28321" s="5" t="s">
        <v>81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>
        <f>IF(_2__Hotel_Reservations[[#This Row],[booking_status]]="Canceled",1,0)</f>
        <v>0</v>
      </c>
      <c r="T28321" s="5" t="s">
        <v>78</v>
      </c>
    </row>
    <row r="28322" spans="1:20" x14ac:dyDescent="0.3">
      <c r="A28322" s="5" t="s">
        <v>28412</v>
      </c>
      <c r="B28322">
        <v>2</v>
      </c>
      <c r="C28322">
        <v>0</v>
      </c>
      <c r="D28322">
        <v>0</v>
      </c>
      <c r="E28322">
        <v>1</v>
      </c>
      <c r="F28322" s="5" t="s">
        <v>75</v>
      </c>
      <c r="G28322">
        <v>0</v>
      </c>
      <c r="H28322" s="5" t="s">
        <v>76</v>
      </c>
      <c r="I28322">
        <v>1</v>
      </c>
      <c r="J28322">
        <v>2018</v>
      </c>
      <c r="K28322">
        <v>7</v>
      </c>
      <c r="L28322">
        <v>20</v>
      </c>
      <c r="M28322" s="5" t="s">
        <v>81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>
        <f>IF(_2__Hotel_Reservations[[#This Row],[booking_status]]="Canceled",1,0)</f>
        <v>0</v>
      </c>
      <c r="T28322" s="5" t="s">
        <v>78</v>
      </c>
    </row>
    <row r="28323" spans="1:20" x14ac:dyDescent="0.3">
      <c r="A28323" s="5" t="s">
        <v>28413</v>
      </c>
      <c r="B28323">
        <v>2</v>
      </c>
      <c r="C28323">
        <v>0</v>
      </c>
      <c r="D28323">
        <v>0</v>
      </c>
      <c r="E28323">
        <v>1</v>
      </c>
      <c r="F28323" s="5" t="s">
        <v>75</v>
      </c>
      <c r="G28323">
        <v>0</v>
      </c>
      <c r="H28323" s="5" t="s">
        <v>76</v>
      </c>
      <c r="I28323">
        <v>26</v>
      </c>
      <c r="J28323">
        <v>2018</v>
      </c>
      <c r="K28323">
        <v>6</v>
      </c>
      <c r="L28323">
        <v>8</v>
      </c>
      <c r="M28323" s="5" t="s">
        <v>77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>
        <f>IF(_2__Hotel_Reservations[[#This Row],[booking_status]]="Canceled",1,0)</f>
        <v>0</v>
      </c>
      <c r="T28323" s="5" t="s">
        <v>78</v>
      </c>
    </row>
    <row r="28324" spans="1:20" x14ac:dyDescent="0.3">
      <c r="A28324" s="5" t="s">
        <v>28414</v>
      </c>
      <c r="B28324">
        <v>2</v>
      </c>
      <c r="C28324">
        <v>0</v>
      </c>
      <c r="D28324">
        <v>0</v>
      </c>
      <c r="E28324">
        <v>3</v>
      </c>
      <c r="F28324" s="5" t="s">
        <v>75</v>
      </c>
      <c r="G28324">
        <v>0</v>
      </c>
      <c r="H28324" s="5" t="s">
        <v>76</v>
      </c>
      <c r="I28324">
        <v>317</v>
      </c>
      <c r="J28324">
        <v>2018</v>
      </c>
      <c r="K28324">
        <v>9</v>
      </c>
      <c r="L28324">
        <v>1</v>
      </c>
      <c r="M28324" s="5" t="s">
        <v>81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>
        <f>IF(_2__Hotel_Reservations[[#This Row],[booking_status]]="Canceled",1,0)</f>
        <v>1</v>
      </c>
      <c r="T28324" s="5" t="s">
        <v>83</v>
      </c>
    </row>
    <row r="28325" spans="1:20" x14ac:dyDescent="0.3">
      <c r="A28325" s="5" t="s">
        <v>28415</v>
      </c>
      <c r="B28325">
        <v>1</v>
      </c>
      <c r="C28325">
        <v>0</v>
      </c>
      <c r="D28325">
        <v>0</v>
      </c>
      <c r="E28325">
        <v>1</v>
      </c>
      <c r="F28325" s="5" t="s">
        <v>80</v>
      </c>
      <c r="G28325">
        <v>0</v>
      </c>
      <c r="H28325" s="5" t="s">
        <v>76</v>
      </c>
      <c r="I28325">
        <v>6</v>
      </c>
      <c r="J28325">
        <v>2018</v>
      </c>
      <c r="K28325">
        <v>12</v>
      </c>
      <c r="L28325">
        <v>1</v>
      </c>
      <c r="M28325" s="5" t="s">
        <v>81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>
        <f>IF(_2__Hotel_Reservations[[#This Row],[booking_status]]="Canceled",1,0)</f>
        <v>0</v>
      </c>
      <c r="T28325" s="5" t="s">
        <v>78</v>
      </c>
    </row>
    <row r="28326" spans="1:20" x14ac:dyDescent="0.3">
      <c r="A28326" s="5" t="s">
        <v>28416</v>
      </c>
      <c r="B28326">
        <v>2</v>
      </c>
      <c r="C28326">
        <v>0</v>
      </c>
      <c r="D28326">
        <v>1</v>
      </c>
      <c r="E28326">
        <v>0</v>
      </c>
      <c r="F28326" s="5" t="s">
        <v>75</v>
      </c>
      <c r="G28326">
        <v>0</v>
      </c>
      <c r="H28326" s="5" t="s">
        <v>76</v>
      </c>
      <c r="I28326">
        <v>0</v>
      </c>
      <c r="J28326">
        <v>2018</v>
      </c>
      <c r="K28326">
        <v>6</v>
      </c>
      <c r="L28326">
        <v>27</v>
      </c>
      <c r="M28326" s="5" t="s">
        <v>81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>
        <f>IF(_2__Hotel_Reservations[[#This Row],[booking_status]]="Canceled",1,0)</f>
        <v>0</v>
      </c>
      <c r="T28326" s="5" t="s">
        <v>78</v>
      </c>
    </row>
    <row r="28327" spans="1:20" x14ac:dyDescent="0.3">
      <c r="A28327" s="5" t="s">
        <v>28417</v>
      </c>
      <c r="B28327">
        <v>2</v>
      </c>
      <c r="C28327">
        <v>0</v>
      </c>
      <c r="D28327">
        <v>2</v>
      </c>
      <c r="E28327">
        <v>2</v>
      </c>
      <c r="F28327" s="5" t="s">
        <v>75</v>
      </c>
      <c r="G28327">
        <v>0</v>
      </c>
      <c r="H28327" s="5" t="s">
        <v>178</v>
      </c>
      <c r="I28327">
        <v>115</v>
      </c>
      <c r="J28327">
        <v>2018</v>
      </c>
      <c r="K28327">
        <v>12</v>
      </c>
      <c r="L28327">
        <v>23</v>
      </c>
      <c r="M28327" s="5" t="s">
        <v>81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>
        <f>IF(_2__Hotel_Reservations[[#This Row],[booking_status]]="Canceled",1,0)</f>
        <v>0</v>
      </c>
      <c r="T28327" s="5" t="s">
        <v>78</v>
      </c>
    </row>
    <row r="28328" spans="1:20" x14ac:dyDescent="0.3">
      <c r="A28328" s="5" t="s">
        <v>28418</v>
      </c>
      <c r="B28328">
        <v>2</v>
      </c>
      <c r="C28328">
        <v>0</v>
      </c>
      <c r="D28328">
        <v>0</v>
      </c>
      <c r="E28328">
        <v>1</v>
      </c>
      <c r="F28328" s="5" t="s">
        <v>75</v>
      </c>
      <c r="G28328">
        <v>0</v>
      </c>
      <c r="H28328" s="5" t="s">
        <v>76</v>
      </c>
      <c r="I28328">
        <v>0</v>
      </c>
      <c r="J28328">
        <v>2018</v>
      </c>
      <c r="K28328">
        <v>6</v>
      </c>
      <c r="L28328">
        <v>16</v>
      </c>
      <c r="M28328" s="5" t="s">
        <v>151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f>IF(_2__Hotel_Reservations[[#This Row],[booking_status]]="Canceled",1,0)</f>
        <v>0</v>
      </c>
      <c r="T28328" s="5" t="s">
        <v>78</v>
      </c>
    </row>
    <row r="28329" spans="1:20" x14ac:dyDescent="0.3">
      <c r="A28329" s="5" t="s">
        <v>28419</v>
      </c>
      <c r="B28329">
        <v>2</v>
      </c>
      <c r="C28329">
        <v>1</v>
      </c>
      <c r="D28329">
        <v>1</v>
      </c>
      <c r="E28329">
        <v>4</v>
      </c>
      <c r="F28329" s="5" t="s">
        <v>87</v>
      </c>
      <c r="G28329">
        <v>0</v>
      </c>
      <c r="H28329" s="5" t="s">
        <v>76</v>
      </c>
      <c r="I28329">
        <v>197</v>
      </c>
      <c r="J28329">
        <v>2018</v>
      </c>
      <c r="K28329">
        <v>12</v>
      </c>
      <c r="L28329">
        <v>21</v>
      </c>
      <c r="M28329" s="5" t="s">
        <v>77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>
        <f>IF(_2__Hotel_Reservations[[#This Row],[booking_status]]="Canceled",1,0)</f>
        <v>0</v>
      </c>
      <c r="T28329" s="5" t="s">
        <v>78</v>
      </c>
    </row>
    <row r="28330" spans="1:20" x14ac:dyDescent="0.3">
      <c r="A28330" s="5" t="s">
        <v>28420</v>
      </c>
      <c r="B28330">
        <v>2</v>
      </c>
      <c r="C28330">
        <v>0</v>
      </c>
      <c r="D28330">
        <v>0</v>
      </c>
      <c r="E28330">
        <v>2</v>
      </c>
      <c r="F28330" s="5" t="s">
        <v>75</v>
      </c>
      <c r="G28330">
        <v>0</v>
      </c>
      <c r="H28330" s="5" t="s">
        <v>90</v>
      </c>
      <c r="I28330">
        <v>7</v>
      </c>
      <c r="J28330">
        <v>2017</v>
      </c>
      <c r="K28330">
        <v>10</v>
      </c>
      <c r="L28330">
        <v>21</v>
      </c>
      <c r="M28330" s="5" t="s">
        <v>81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>
        <f>IF(_2__Hotel_Reservations[[#This Row],[booking_status]]="Canceled",1,0)</f>
        <v>0</v>
      </c>
      <c r="T28330" s="5" t="s">
        <v>78</v>
      </c>
    </row>
    <row r="28331" spans="1:20" x14ac:dyDescent="0.3">
      <c r="A28331" s="5" t="s">
        <v>28421</v>
      </c>
      <c r="B28331">
        <v>2</v>
      </c>
      <c r="C28331">
        <v>0</v>
      </c>
      <c r="D28331">
        <v>0</v>
      </c>
      <c r="E28331">
        <v>4</v>
      </c>
      <c r="F28331" s="5" t="s">
        <v>87</v>
      </c>
      <c r="G28331">
        <v>0</v>
      </c>
      <c r="H28331" s="5" t="s">
        <v>76</v>
      </c>
      <c r="I28331">
        <v>100</v>
      </c>
      <c r="J28331">
        <v>2018</v>
      </c>
      <c r="K28331">
        <v>9</v>
      </c>
      <c r="L28331">
        <v>28</v>
      </c>
      <c r="M28331" s="5" t="s">
        <v>77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>
        <f>IF(_2__Hotel_Reservations[[#This Row],[booking_status]]="Canceled",1,0)</f>
        <v>0</v>
      </c>
      <c r="T28331" s="5" t="s">
        <v>78</v>
      </c>
    </row>
    <row r="28332" spans="1:20" x14ac:dyDescent="0.3">
      <c r="A28332" s="5" t="s">
        <v>28422</v>
      </c>
      <c r="B28332">
        <v>3</v>
      </c>
      <c r="C28332">
        <v>0</v>
      </c>
      <c r="D28332">
        <v>2</v>
      </c>
      <c r="E28332">
        <v>3</v>
      </c>
      <c r="F28332" s="5" t="s">
        <v>75</v>
      </c>
      <c r="G28332">
        <v>0</v>
      </c>
      <c r="H28332" s="5" t="s">
        <v>76</v>
      </c>
      <c r="I28332">
        <v>161</v>
      </c>
      <c r="J28332">
        <v>2018</v>
      </c>
      <c r="K28332">
        <v>10</v>
      </c>
      <c r="L28332">
        <v>2</v>
      </c>
      <c r="M28332" s="5" t="s">
        <v>81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>
        <f>IF(_2__Hotel_Reservations[[#This Row],[booking_status]]="Canceled",1,0)</f>
        <v>1</v>
      </c>
      <c r="T28332" s="5" t="s">
        <v>83</v>
      </c>
    </row>
    <row r="28333" spans="1:20" x14ac:dyDescent="0.3">
      <c r="A28333" s="5" t="s">
        <v>28423</v>
      </c>
      <c r="B28333">
        <v>2</v>
      </c>
      <c r="C28333">
        <v>0</v>
      </c>
      <c r="D28333">
        <v>0</v>
      </c>
      <c r="E28333">
        <v>2</v>
      </c>
      <c r="F28333" s="5" t="s">
        <v>87</v>
      </c>
      <c r="G28333">
        <v>0</v>
      </c>
      <c r="H28333" s="5" t="s">
        <v>76</v>
      </c>
      <c r="I28333">
        <v>346</v>
      </c>
      <c r="J28333">
        <v>2018</v>
      </c>
      <c r="K28333">
        <v>9</v>
      </c>
      <c r="L28333">
        <v>13</v>
      </c>
      <c r="M28333" s="5" t="s">
        <v>77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>
        <f>IF(_2__Hotel_Reservations[[#This Row],[booking_status]]="Canceled",1,0)</f>
        <v>1</v>
      </c>
      <c r="T28333" s="5" t="s">
        <v>83</v>
      </c>
    </row>
    <row r="28334" spans="1:20" x14ac:dyDescent="0.3">
      <c r="A28334" s="5" t="s">
        <v>28424</v>
      </c>
      <c r="B28334">
        <v>2</v>
      </c>
      <c r="C28334">
        <v>0</v>
      </c>
      <c r="D28334">
        <v>1</v>
      </c>
      <c r="E28334">
        <v>5</v>
      </c>
      <c r="F28334" s="5" t="s">
        <v>75</v>
      </c>
      <c r="G28334">
        <v>0</v>
      </c>
      <c r="H28334" s="5" t="s">
        <v>76</v>
      </c>
      <c r="I28334">
        <v>124</v>
      </c>
      <c r="J28334">
        <v>2018</v>
      </c>
      <c r="K28334">
        <v>8</v>
      </c>
      <c r="L28334">
        <v>8</v>
      </c>
      <c r="M28334" s="5" t="s">
        <v>81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>
        <f>IF(_2__Hotel_Reservations[[#This Row],[booking_status]]="Canceled",1,0)</f>
        <v>1</v>
      </c>
      <c r="T28334" s="5" t="s">
        <v>83</v>
      </c>
    </row>
    <row r="28335" spans="1:20" x14ac:dyDescent="0.3">
      <c r="A28335" s="5" t="s">
        <v>28425</v>
      </c>
      <c r="B28335">
        <v>1</v>
      </c>
      <c r="C28335">
        <v>0</v>
      </c>
      <c r="D28335">
        <v>0</v>
      </c>
      <c r="E28335">
        <v>1</v>
      </c>
      <c r="F28335" s="5" t="s">
        <v>75</v>
      </c>
      <c r="G28335">
        <v>0</v>
      </c>
      <c r="H28335" s="5" t="s">
        <v>76</v>
      </c>
      <c r="I28335">
        <v>34</v>
      </c>
      <c r="J28335">
        <v>2018</v>
      </c>
      <c r="K28335">
        <v>1</v>
      </c>
      <c r="L28335">
        <v>26</v>
      </c>
      <c r="M28335" s="5" t="s">
        <v>105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>
        <f>IF(_2__Hotel_Reservations[[#This Row],[booking_status]]="Canceled",1,0)</f>
        <v>0</v>
      </c>
      <c r="T28335" s="5" t="s">
        <v>78</v>
      </c>
    </row>
    <row r="28336" spans="1:20" x14ac:dyDescent="0.3">
      <c r="A28336" s="5" t="s">
        <v>28426</v>
      </c>
      <c r="B28336">
        <v>1</v>
      </c>
      <c r="C28336">
        <v>0</v>
      </c>
      <c r="D28336">
        <v>0</v>
      </c>
      <c r="E28336">
        <v>1</v>
      </c>
      <c r="F28336" s="5" t="s">
        <v>75</v>
      </c>
      <c r="G28336">
        <v>0</v>
      </c>
      <c r="H28336" s="5" t="s">
        <v>76</v>
      </c>
      <c r="I28336">
        <v>59</v>
      </c>
      <c r="J28336">
        <v>2018</v>
      </c>
      <c r="K28336">
        <v>1</v>
      </c>
      <c r="L28336">
        <v>28</v>
      </c>
      <c r="M28336" s="5" t="s">
        <v>77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>
        <f>IF(_2__Hotel_Reservations[[#This Row],[booking_status]]="Canceled",1,0)</f>
        <v>0</v>
      </c>
      <c r="T28336" s="5" t="s">
        <v>78</v>
      </c>
    </row>
    <row r="28337" spans="1:20" x14ac:dyDescent="0.3">
      <c r="A28337" s="5" t="s">
        <v>28427</v>
      </c>
      <c r="B28337">
        <v>2</v>
      </c>
      <c r="C28337">
        <v>0</v>
      </c>
      <c r="D28337">
        <v>1</v>
      </c>
      <c r="E28337">
        <v>1</v>
      </c>
      <c r="F28337" s="5" t="s">
        <v>87</v>
      </c>
      <c r="G28337">
        <v>0</v>
      </c>
      <c r="H28337" s="5" t="s">
        <v>76</v>
      </c>
      <c r="I28337">
        <v>247</v>
      </c>
      <c r="J28337">
        <v>2018</v>
      </c>
      <c r="K28337">
        <v>6</v>
      </c>
      <c r="L28337">
        <v>6</v>
      </c>
      <c r="M28337" s="5" t="s">
        <v>77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>
        <f>IF(_2__Hotel_Reservations[[#This Row],[booking_status]]="Canceled",1,0)</f>
        <v>1</v>
      </c>
      <c r="T28337" s="5" t="s">
        <v>83</v>
      </c>
    </row>
    <row r="28338" spans="1:20" x14ac:dyDescent="0.3">
      <c r="A28338" s="5" t="s">
        <v>28428</v>
      </c>
      <c r="B28338">
        <v>1</v>
      </c>
      <c r="C28338">
        <v>0</v>
      </c>
      <c r="D28338">
        <v>1</v>
      </c>
      <c r="E28338">
        <v>1</v>
      </c>
      <c r="F28338" s="5" t="s">
        <v>87</v>
      </c>
      <c r="G28338">
        <v>0</v>
      </c>
      <c r="H28338" s="5" t="s">
        <v>76</v>
      </c>
      <c r="I28338">
        <v>60</v>
      </c>
      <c r="J28338">
        <v>2017</v>
      </c>
      <c r="K28338">
        <v>9</v>
      </c>
      <c r="L28338">
        <v>21</v>
      </c>
      <c r="M28338" s="5" t="s">
        <v>81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f>IF(_2__Hotel_Reservations[[#This Row],[booking_status]]="Canceled",1,0)</f>
        <v>0</v>
      </c>
      <c r="T28338" s="5" t="s">
        <v>78</v>
      </c>
    </row>
    <row r="28339" spans="1:20" x14ac:dyDescent="0.3">
      <c r="A28339" s="5" t="s">
        <v>28429</v>
      </c>
      <c r="B28339">
        <v>2</v>
      </c>
      <c r="C28339">
        <v>0</v>
      </c>
      <c r="D28339">
        <v>0</v>
      </c>
      <c r="E28339">
        <v>2</v>
      </c>
      <c r="F28339" s="5" t="s">
        <v>87</v>
      </c>
      <c r="G28339">
        <v>0</v>
      </c>
      <c r="H28339" s="5" t="s">
        <v>76</v>
      </c>
      <c r="I28339">
        <v>273</v>
      </c>
      <c r="J28339">
        <v>2017</v>
      </c>
      <c r="K28339">
        <v>7</v>
      </c>
      <c r="L28339">
        <v>17</v>
      </c>
      <c r="M28339" s="5" t="s">
        <v>77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>
        <f>IF(_2__Hotel_Reservations[[#This Row],[booking_status]]="Canceled",1,0)</f>
        <v>1</v>
      </c>
      <c r="T28339" s="5" t="s">
        <v>83</v>
      </c>
    </row>
    <row r="28340" spans="1:20" x14ac:dyDescent="0.3">
      <c r="A28340" s="5" t="s">
        <v>28430</v>
      </c>
      <c r="B28340">
        <v>1</v>
      </c>
      <c r="C28340">
        <v>0</v>
      </c>
      <c r="D28340">
        <v>0</v>
      </c>
      <c r="E28340">
        <v>2</v>
      </c>
      <c r="F28340" s="5" t="s">
        <v>75</v>
      </c>
      <c r="G28340">
        <v>0</v>
      </c>
      <c r="H28340" s="5" t="s">
        <v>76</v>
      </c>
      <c r="I28340">
        <v>14</v>
      </c>
      <c r="J28340">
        <v>2017</v>
      </c>
      <c r="K28340">
        <v>10</v>
      </c>
      <c r="L28340">
        <v>15</v>
      </c>
      <c r="M28340" s="5" t="s">
        <v>77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>
        <f>IF(_2__Hotel_Reservations[[#This Row],[booking_status]]="Canceled",1,0)</f>
        <v>0</v>
      </c>
      <c r="T28340" s="5" t="s">
        <v>78</v>
      </c>
    </row>
    <row r="28341" spans="1:20" x14ac:dyDescent="0.3">
      <c r="A28341" s="5" t="s">
        <v>28431</v>
      </c>
      <c r="B28341">
        <v>2</v>
      </c>
      <c r="C28341">
        <v>1</v>
      </c>
      <c r="D28341">
        <v>2</v>
      </c>
      <c r="E28341">
        <v>2</v>
      </c>
      <c r="F28341" s="5" t="s">
        <v>75</v>
      </c>
      <c r="G28341">
        <v>0</v>
      </c>
      <c r="H28341" s="5" t="s">
        <v>76</v>
      </c>
      <c r="I28341">
        <v>42</v>
      </c>
      <c r="J28341">
        <v>2018</v>
      </c>
      <c r="K28341">
        <v>3</v>
      </c>
      <c r="L28341">
        <v>20</v>
      </c>
      <c r="M28341" s="5" t="s">
        <v>81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>
        <f>IF(_2__Hotel_Reservations[[#This Row],[booking_status]]="Canceled",1,0)</f>
        <v>1</v>
      </c>
      <c r="T28341" s="5" t="s">
        <v>83</v>
      </c>
    </row>
    <row r="28342" spans="1:20" x14ac:dyDescent="0.3">
      <c r="A28342" s="5" t="s">
        <v>28432</v>
      </c>
      <c r="B28342">
        <v>2</v>
      </c>
      <c r="C28342">
        <v>0</v>
      </c>
      <c r="D28342">
        <v>1</v>
      </c>
      <c r="E28342">
        <v>1</v>
      </c>
      <c r="F28342" s="5" t="s">
        <v>87</v>
      </c>
      <c r="G28342">
        <v>0</v>
      </c>
      <c r="H28342" s="5" t="s">
        <v>76</v>
      </c>
      <c r="I28342">
        <v>301</v>
      </c>
      <c r="J28342">
        <v>2018</v>
      </c>
      <c r="K28342">
        <v>7</v>
      </c>
      <c r="L28342">
        <v>30</v>
      </c>
      <c r="M28342" s="5" t="s">
        <v>77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>
        <f>IF(_2__Hotel_Reservations[[#This Row],[booking_status]]="Canceled",1,0)</f>
        <v>1</v>
      </c>
      <c r="T28342" s="5" t="s">
        <v>83</v>
      </c>
    </row>
    <row r="28343" spans="1:20" x14ac:dyDescent="0.3">
      <c r="A28343" s="5" t="s">
        <v>28433</v>
      </c>
      <c r="B28343">
        <v>2</v>
      </c>
      <c r="C28343">
        <v>0</v>
      </c>
      <c r="D28343">
        <v>2</v>
      </c>
      <c r="E28343">
        <v>2</v>
      </c>
      <c r="F28343" s="5" t="s">
        <v>75</v>
      </c>
      <c r="G28343">
        <v>0</v>
      </c>
      <c r="H28343" s="5" t="s">
        <v>76</v>
      </c>
      <c r="I28343">
        <v>25</v>
      </c>
      <c r="J28343">
        <v>2018</v>
      </c>
      <c r="K28343">
        <v>7</v>
      </c>
      <c r="L28343">
        <v>1</v>
      </c>
      <c r="M28343" s="5" t="s">
        <v>77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>
        <f>IF(_2__Hotel_Reservations[[#This Row],[booking_status]]="Canceled",1,0)</f>
        <v>0</v>
      </c>
      <c r="T28343" s="5" t="s">
        <v>78</v>
      </c>
    </row>
    <row r="28344" spans="1:20" x14ac:dyDescent="0.3">
      <c r="A28344" s="5" t="s">
        <v>28434</v>
      </c>
      <c r="B28344">
        <v>2</v>
      </c>
      <c r="C28344">
        <v>0</v>
      </c>
      <c r="D28344">
        <v>0</v>
      </c>
      <c r="E28344">
        <v>2</v>
      </c>
      <c r="F28344" s="5" t="s">
        <v>75</v>
      </c>
      <c r="G28344">
        <v>0</v>
      </c>
      <c r="H28344" s="5" t="s">
        <v>76</v>
      </c>
      <c r="I28344">
        <v>97</v>
      </c>
      <c r="J28344">
        <v>2018</v>
      </c>
      <c r="K28344">
        <v>4</v>
      </c>
      <c r="L28344">
        <v>8</v>
      </c>
      <c r="M28344" s="5" t="s">
        <v>81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>
        <f>IF(_2__Hotel_Reservations[[#This Row],[booking_status]]="Canceled",1,0)</f>
        <v>0</v>
      </c>
      <c r="T28344" s="5" t="s">
        <v>78</v>
      </c>
    </row>
    <row r="28345" spans="1:20" x14ac:dyDescent="0.3">
      <c r="A28345" s="5" t="s">
        <v>28435</v>
      </c>
      <c r="B28345">
        <v>2</v>
      </c>
      <c r="C28345">
        <v>0</v>
      </c>
      <c r="D28345">
        <v>0</v>
      </c>
      <c r="E28345">
        <v>4</v>
      </c>
      <c r="F28345" s="5" t="s">
        <v>75</v>
      </c>
      <c r="G28345">
        <v>0</v>
      </c>
      <c r="H28345" s="5" t="s">
        <v>76</v>
      </c>
      <c r="I28345">
        <v>35</v>
      </c>
      <c r="J28345">
        <v>2018</v>
      </c>
      <c r="K28345">
        <v>2</v>
      </c>
      <c r="L28345">
        <v>10</v>
      </c>
      <c r="M28345" s="5" t="s">
        <v>81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>
        <f>IF(_2__Hotel_Reservations[[#This Row],[booking_status]]="Canceled",1,0)</f>
        <v>1</v>
      </c>
      <c r="T28345" s="5" t="s">
        <v>83</v>
      </c>
    </row>
    <row r="28346" spans="1:20" x14ac:dyDescent="0.3">
      <c r="A28346" s="5" t="s">
        <v>28436</v>
      </c>
      <c r="B28346">
        <v>3</v>
      </c>
      <c r="C28346">
        <v>0</v>
      </c>
      <c r="D28346">
        <v>2</v>
      </c>
      <c r="E28346">
        <v>1</v>
      </c>
      <c r="F28346" s="5" t="s">
        <v>75</v>
      </c>
      <c r="G28346">
        <v>0</v>
      </c>
      <c r="H28346" s="5" t="s">
        <v>90</v>
      </c>
      <c r="I28346">
        <v>55</v>
      </c>
      <c r="J28346">
        <v>2018</v>
      </c>
      <c r="K28346">
        <v>5</v>
      </c>
      <c r="L28346">
        <v>8</v>
      </c>
      <c r="M28346" s="5" t="s">
        <v>81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>
        <f>IF(_2__Hotel_Reservations[[#This Row],[booking_status]]="Canceled",1,0)</f>
        <v>0</v>
      </c>
      <c r="T28346" s="5" t="s">
        <v>78</v>
      </c>
    </row>
    <row r="28347" spans="1:20" x14ac:dyDescent="0.3">
      <c r="A28347" s="5" t="s">
        <v>28437</v>
      </c>
      <c r="B28347">
        <v>2</v>
      </c>
      <c r="C28347">
        <v>0</v>
      </c>
      <c r="D28347">
        <v>0</v>
      </c>
      <c r="E28347">
        <v>1</v>
      </c>
      <c r="F28347" s="5" t="s">
        <v>80</v>
      </c>
      <c r="G28347">
        <v>1</v>
      </c>
      <c r="H28347" s="5" t="s">
        <v>76</v>
      </c>
      <c r="I28347">
        <v>5</v>
      </c>
      <c r="J28347">
        <v>2017</v>
      </c>
      <c r="K28347">
        <v>12</v>
      </c>
      <c r="L28347">
        <v>8</v>
      </c>
      <c r="M28347" s="5" t="s">
        <v>81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>
        <f>IF(_2__Hotel_Reservations[[#This Row],[booking_status]]="Canceled",1,0)</f>
        <v>0</v>
      </c>
      <c r="T28347" s="5" t="s">
        <v>78</v>
      </c>
    </row>
    <row r="28348" spans="1:20" x14ac:dyDescent="0.3">
      <c r="A28348" s="5" t="s">
        <v>28438</v>
      </c>
      <c r="B28348">
        <v>1</v>
      </c>
      <c r="C28348">
        <v>0</v>
      </c>
      <c r="D28348">
        <v>0</v>
      </c>
      <c r="E28348">
        <v>2</v>
      </c>
      <c r="F28348" s="5" t="s">
        <v>75</v>
      </c>
      <c r="G28348">
        <v>0</v>
      </c>
      <c r="H28348" s="5" t="s">
        <v>76</v>
      </c>
      <c r="I28348">
        <v>7</v>
      </c>
      <c r="J28348">
        <v>2017</v>
      </c>
      <c r="K28348">
        <v>9</v>
      </c>
      <c r="L28348">
        <v>16</v>
      </c>
      <c r="M28348" s="5" t="s">
        <v>77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>
        <f>IF(_2__Hotel_Reservations[[#This Row],[booking_status]]="Canceled",1,0)</f>
        <v>0</v>
      </c>
      <c r="T28348" s="5" t="s">
        <v>78</v>
      </c>
    </row>
    <row r="28349" spans="1:20" x14ac:dyDescent="0.3">
      <c r="A28349" s="5" t="s">
        <v>28439</v>
      </c>
      <c r="B28349">
        <v>1</v>
      </c>
      <c r="C28349">
        <v>0</v>
      </c>
      <c r="D28349">
        <v>2</v>
      </c>
      <c r="E28349">
        <v>1</v>
      </c>
      <c r="F28349" s="5" t="s">
        <v>80</v>
      </c>
      <c r="G28349">
        <v>0</v>
      </c>
      <c r="H28349" s="5" t="s">
        <v>76</v>
      </c>
      <c r="I28349">
        <v>116</v>
      </c>
      <c r="J28349">
        <v>2018</v>
      </c>
      <c r="K28349">
        <v>12</v>
      </c>
      <c r="L28349">
        <v>17</v>
      </c>
      <c r="M28349" s="5" t="s">
        <v>81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>
        <f>IF(_2__Hotel_Reservations[[#This Row],[booking_status]]="Canceled",1,0)</f>
        <v>0</v>
      </c>
      <c r="T28349" s="5" t="s">
        <v>78</v>
      </c>
    </row>
    <row r="28350" spans="1:20" x14ac:dyDescent="0.3">
      <c r="A28350" s="5" t="s">
        <v>28440</v>
      </c>
      <c r="B28350">
        <v>2</v>
      </c>
      <c r="C28350">
        <v>0</v>
      </c>
      <c r="D28350">
        <v>0</v>
      </c>
      <c r="E28350">
        <v>2</v>
      </c>
      <c r="F28350" s="5" t="s">
        <v>87</v>
      </c>
      <c r="G28350">
        <v>0</v>
      </c>
      <c r="H28350" s="5" t="s">
        <v>76</v>
      </c>
      <c r="I28350">
        <v>265</v>
      </c>
      <c r="J28350">
        <v>2018</v>
      </c>
      <c r="K28350">
        <v>6</v>
      </c>
      <c r="L28350">
        <v>24</v>
      </c>
      <c r="M28350" s="5" t="s">
        <v>77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>
        <f>IF(_2__Hotel_Reservations[[#This Row],[booking_status]]="Canceled",1,0)</f>
        <v>1</v>
      </c>
      <c r="T28350" s="5" t="s">
        <v>83</v>
      </c>
    </row>
    <row r="28351" spans="1:20" x14ac:dyDescent="0.3">
      <c r="A28351" s="5" t="s">
        <v>28441</v>
      </c>
      <c r="B28351">
        <v>2</v>
      </c>
      <c r="C28351">
        <v>0</v>
      </c>
      <c r="D28351">
        <v>1</v>
      </c>
      <c r="E28351">
        <v>3</v>
      </c>
      <c r="F28351" s="5" t="s">
        <v>80</v>
      </c>
      <c r="G28351">
        <v>0</v>
      </c>
      <c r="H28351" s="5" t="s">
        <v>76</v>
      </c>
      <c r="I28351">
        <v>85</v>
      </c>
      <c r="J28351">
        <v>2018</v>
      </c>
      <c r="K28351">
        <v>4</v>
      </c>
      <c r="L28351">
        <v>28</v>
      </c>
      <c r="M28351" s="5" t="s">
        <v>81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>
        <f>IF(_2__Hotel_Reservations[[#This Row],[booking_status]]="Canceled",1,0)</f>
        <v>1</v>
      </c>
      <c r="T28351" s="5" t="s">
        <v>83</v>
      </c>
    </row>
    <row r="28352" spans="1:20" x14ac:dyDescent="0.3">
      <c r="A28352" s="5" t="s">
        <v>28442</v>
      </c>
      <c r="B28352">
        <v>2</v>
      </c>
      <c r="C28352">
        <v>0</v>
      </c>
      <c r="D28352">
        <v>1</v>
      </c>
      <c r="E28352">
        <v>5</v>
      </c>
      <c r="F28352" s="5" t="s">
        <v>75</v>
      </c>
      <c r="G28352">
        <v>1</v>
      </c>
      <c r="H28352" s="5" t="s">
        <v>90</v>
      </c>
      <c r="I28352">
        <v>110</v>
      </c>
      <c r="J28352">
        <v>2018</v>
      </c>
      <c r="K28352">
        <v>8</v>
      </c>
      <c r="L28352">
        <v>1</v>
      </c>
      <c r="M28352" s="5" t="s">
        <v>81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>
        <f>IF(_2__Hotel_Reservations[[#This Row],[booking_status]]="Canceled",1,0)</f>
        <v>0</v>
      </c>
      <c r="T28352" s="5" t="s">
        <v>78</v>
      </c>
    </row>
    <row r="28353" spans="1:20" x14ac:dyDescent="0.3">
      <c r="A28353" s="5" t="s">
        <v>28443</v>
      </c>
      <c r="B28353">
        <v>2</v>
      </c>
      <c r="C28353">
        <v>0</v>
      </c>
      <c r="D28353">
        <v>2</v>
      </c>
      <c r="E28353">
        <v>3</v>
      </c>
      <c r="F28353" s="5" t="s">
        <v>75</v>
      </c>
      <c r="G28353">
        <v>0</v>
      </c>
      <c r="H28353" s="5" t="s">
        <v>90</v>
      </c>
      <c r="I28353">
        <v>44</v>
      </c>
      <c r="J28353">
        <v>2018</v>
      </c>
      <c r="K28353">
        <v>3</v>
      </c>
      <c r="L28353">
        <v>20</v>
      </c>
      <c r="M28353" s="5" t="s">
        <v>81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>
        <f>IF(_2__Hotel_Reservations[[#This Row],[booking_status]]="Canceled",1,0)</f>
        <v>0</v>
      </c>
      <c r="T28353" s="5" t="s">
        <v>78</v>
      </c>
    </row>
    <row r="28354" spans="1:20" x14ac:dyDescent="0.3">
      <c r="A28354" s="5" t="s">
        <v>28444</v>
      </c>
      <c r="B28354">
        <v>3</v>
      </c>
      <c r="C28354">
        <v>0</v>
      </c>
      <c r="D28354">
        <v>2</v>
      </c>
      <c r="E28354">
        <v>0</v>
      </c>
      <c r="F28354" s="5" t="s">
        <v>75</v>
      </c>
      <c r="G28354">
        <v>1</v>
      </c>
      <c r="H28354" s="5" t="s">
        <v>90</v>
      </c>
      <c r="I28354">
        <v>4</v>
      </c>
      <c r="J28354">
        <v>2018</v>
      </c>
      <c r="K28354">
        <v>3</v>
      </c>
      <c r="L28354">
        <v>20</v>
      </c>
      <c r="M28354" s="5" t="s">
        <v>81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>
        <f>IF(_2__Hotel_Reservations[[#This Row],[booking_status]]="Canceled",1,0)</f>
        <v>0</v>
      </c>
      <c r="T28354" s="5" t="s">
        <v>78</v>
      </c>
    </row>
    <row r="28355" spans="1:20" x14ac:dyDescent="0.3">
      <c r="A28355" s="5" t="s">
        <v>28445</v>
      </c>
      <c r="B28355">
        <v>2</v>
      </c>
      <c r="C28355">
        <v>0</v>
      </c>
      <c r="D28355">
        <v>0</v>
      </c>
      <c r="E28355">
        <v>4</v>
      </c>
      <c r="F28355" s="5" t="s">
        <v>87</v>
      </c>
      <c r="G28355">
        <v>0</v>
      </c>
      <c r="H28355" s="5" t="s">
        <v>76</v>
      </c>
      <c r="I28355">
        <v>323</v>
      </c>
      <c r="J28355">
        <v>2018</v>
      </c>
      <c r="K28355">
        <v>5</v>
      </c>
      <c r="L28355">
        <v>17</v>
      </c>
      <c r="M28355" s="5" t="s">
        <v>77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>
        <f>IF(_2__Hotel_Reservations[[#This Row],[booking_status]]="Canceled",1,0)</f>
        <v>1</v>
      </c>
      <c r="T28355" s="5" t="s">
        <v>83</v>
      </c>
    </row>
    <row r="28356" spans="1:20" x14ac:dyDescent="0.3">
      <c r="A28356" s="5" t="s">
        <v>28446</v>
      </c>
      <c r="B28356">
        <v>2</v>
      </c>
      <c r="C28356">
        <v>0</v>
      </c>
      <c r="D28356">
        <v>0</v>
      </c>
      <c r="E28356">
        <v>2</v>
      </c>
      <c r="F28356" s="5" t="s">
        <v>87</v>
      </c>
      <c r="G28356">
        <v>0</v>
      </c>
      <c r="H28356" s="5" t="s">
        <v>76</v>
      </c>
      <c r="I28356">
        <v>74</v>
      </c>
      <c r="J28356">
        <v>2017</v>
      </c>
      <c r="K28356">
        <v>9</v>
      </c>
      <c r="L28356">
        <v>18</v>
      </c>
      <c r="M28356" s="5" t="s">
        <v>77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>
        <f>IF(_2__Hotel_Reservations[[#This Row],[booking_status]]="Canceled",1,0)</f>
        <v>0</v>
      </c>
      <c r="T28356" s="5" t="s">
        <v>78</v>
      </c>
    </row>
    <row r="28357" spans="1:20" x14ac:dyDescent="0.3">
      <c r="A28357" s="5" t="s">
        <v>28447</v>
      </c>
      <c r="B28357">
        <v>2</v>
      </c>
      <c r="C28357">
        <v>0</v>
      </c>
      <c r="D28357">
        <v>1</v>
      </c>
      <c r="E28357">
        <v>2</v>
      </c>
      <c r="F28357" s="5" t="s">
        <v>80</v>
      </c>
      <c r="G28357">
        <v>0</v>
      </c>
      <c r="H28357" s="5" t="s">
        <v>76</v>
      </c>
      <c r="I28357">
        <v>286</v>
      </c>
      <c r="J28357">
        <v>2018</v>
      </c>
      <c r="K28357">
        <v>12</v>
      </c>
      <c r="L28357">
        <v>30</v>
      </c>
      <c r="M28357" s="5" t="s">
        <v>81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>
        <f>IF(_2__Hotel_Reservations[[#This Row],[booking_status]]="Canceled",1,0)</f>
        <v>1</v>
      </c>
      <c r="T28357" s="5" t="s">
        <v>83</v>
      </c>
    </row>
    <row r="28358" spans="1:20" x14ac:dyDescent="0.3">
      <c r="A28358" s="5" t="s">
        <v>28448</v>
      </c>
      <c r="B28358">
        <v>3</v>
      </c>
      <c r="C28358">
        <v>0</v>
      </c>
      <c r="D28358">
        <v>2</v>
      </c>
      <c r="E28358">
        <v>1</v>
      </c>
      <c r="F28358" s="5" t="s">
        <v>75</v>
      </c>
      <c r="G28358">
        <v>0</v>
      </c>
      <c r="H28358" s="5" t="s">
        <v>76</v>
      </c>
      <c r="I28358">
        <v>205</v>
      </c>
      <c r="J28358">
        <v>2018</v>
      </c>
      <c r="K28358">
        <v>5</v>
      </c>
      <c r="L28358">
        <v>29</v>
      </c>
      <c r="M28358" s="5" t="s">
        <v>77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>
        <f>IF(_2__Hotel_Reservations[[#This Row],[booking_status]]="Canceled",1,0)</f>
        <v>1</v>
      </c>
      <c r="T28358" s="5" t="s">
        <v>83</v>
      </c>
    </row>
    <row r="28359" spans="1:20" x14ac:dyDescent="0.3">
      <c r="A28359" s="5" t="s">
        <v>28449</v>
      </c>
      <c r="B28359">
        <v>2</v>
      </c>
      <c r="C28359">
        <v>0</v>
      </c>
      <c r="D28359">
        <v>0</v>
      </c>
      <c r="E28359">
        <v>2</v>
      </c>
      <c r="F28359" s="5" t="s">
        <v>75</v>
      </c>
      <c r="G28359">
        <v>0</v>
      </c>
      <c r="H28359" s="5" t="s">
        <v>90</v>
      </c>
      <c r="I28359">
        <v>142</v>
      </c>
      <c r="J28359">
        <v>2018</v>
      </c>
      <c r="K28359">
        <v>8</v>
      </c>
      <c r="L28359">
        <v>26</v>
      </c>
      <c r="M28359" s="5" t="s">
        <v>81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>
        <f>IF(_2__Hotel_Reservations[[#This Row],[booking_status]]="Canceled",1,0)</f>
        <v>1</v>
      </c>
      <c r="T28359" s="5" t="s">
        <v>83</v>
      </c>
    </row>
    <row r="28360" spans="1:20" x14ac:dyDescent="0.3">
      <c r="A28360" s="5" t="s">
        <v>28450</v>
      </c>
      <c r="B28360">
        <v>2</v>
      </c>
      <c r="C28360">
        <v>2</v>
      </c>
      <c r="D28360">
        <v>0</v>
      </c>
      <c r="E28360">
        <v>1</v>
      </c>
      <c r="F28360" s="5" t="s">
        <v>75</v>
      </c>
      <c r="G28360">
        <v>0</v>
      </c>
      <c r="H28360" s="5" t="s">
        <v>147</v>
      </c>
      <c r="I28360">
        <v>22</v>
      </c>
      <c r="J28360">
        <v>2018</v>
      </c>
      <c r="K28360">
        <v>12</v>
      </c>
      <c r="L28360">
        <v>17</v>
      </c>
      <c r="M28360" s="5" t="s">
        <v>81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>
        <f>IF(_2__Hotel_Reservations[[#This Row],[booking_status]]="Canceled",1,0)</f>
        <v>0</v>
      </c>
      <c r="T28360" s="5" t="s">
        <v>78</v>
      </c>
    </row>
    <row r="28361" spans="1:20" x14ac:dyDescent="0.3">
      <c r="A28361" s="5" t="s">
        <v>28451</v>
      </c>
      <c r="B28361">
        <v>2</v>
      </c>
      <c r="C28361">
        <v>0</v>
      </c>
      <c r="D28361">
        <v>0</v>
      </c>
      <c r="E28361">
        <v>3</v>
      </c>
      <c r="F28361" s="5" t="s">
        <v>75</v>
      </c>
      <c r="G28361">
        <v>0</v>
      </c>
      <c r="H28361" s="5" t="s">
        <v>76</v>
      </c>
      <c r="I28361">
        <v>86</v>
      </c>
      <c r="J28361">
        <v>2018</v>
      </c>
      <c r="K28361">
        <v>3</v>
      </c>
      <c r="L28361">
        <v>10</v>
      </c>
      <c r="M28361" s="5" t="s">
        <v>77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>
        <f>IF(_2__Hotel_Reservations[[#This Row],[booking_status]]="Canceled",1,0)</f>
        <v>0</v>
      </c>
      <c r="T28361" s="5" t="s">
        <v>78</v>
      </c>
    </row>
    <row r="28362" spans="1:20" x14ac:dyDescent="0.3">
      <c r="A28362" s="5" t="s">
        <v>28452</v>
      </c>
      <c r="B28362">
        <v>3</v>
      </c>
      <c r="C28362">
        <v>0</v>
      </c>
      <c r="D28362">
        <v>2</v>
      </c>
      <c r="E28362">
        <v>4</v>
      </c>
      <c r="F28362" s="5" t="s">
        <v>75</v>
      </c>
      <c r="G28362">
        <v>0</v>
      </c>
      <c r="H28362" s="5" t="s">
        <v>76</v>
      </c>
      <c r="I28362">
        <v>72</v>
      </c>
      <c r="J28362">
        <v>2018</v>
      </c>
      <c r="K28362">
        <v>7</v>
      </c>
      <c r="L28362">
        <v>17</v>
      </c>
      <c r="M28362" s="5" t="s">
        <v>77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>
        <f>IF(_2__Hotel_Reservations[[#This Row],[booking_status]]="Canceled",1,0)</f>
        <v>0</v>
      </c>
      <c r="T28362" s="5" t="s">
        <v>78</v>
      </c>
    </row>
    <row r="28363" spans="1:20" x14ac:dyDescent="0.3">
      <c r="A28363" s="5" t="s">
        <v>28453</v>
      </c>
      <c r="B28363">
        <v>2</v>
      </c>
      <c r="C28363">
        <v>0</v>
      </c>
      <c r="D28363">
        <v>2</v>
      </c>
      <c r="E28363">
        <v>3</v>
      </c>
      <c r="F28363" s="5" t="s">
        <v>75</v>
      </c>
      <c r="G28363">
        <v>0</v>
      </c>
      <c r="H28363" s="5" t="s">
        <v>76</v>
      </c>
      <c r="I28363">
        <v>62</v>
      </c>
      <c r="J28363">
        <v>2017</v>
      </c>
      <c r="K28363">
        <v>7</v>
      </c>
      <c r="L28363">
        <v>2</v>
      </c>
      <c r="M28363" s="5" t="s">
        <v>81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>
        <f>IF(_2__Hotel_Reservations[[#This Row],[booking_status]]="Canceled",1,0)</f>
        <v>1</v>
      </c>
      <c r="T28363" s="5" t="s">
        <v>83</v>
      </c>
    </row>
    <row r="28364" spans="1:20" x14ac:dyDescent="0.3">
      <c r="A28364" s="5" t="s">
        <v>28454</v>
      </c>
      <c r="B28364">
        <v>2</v>
      </c>
      <c r="C28364">
        <v>0</v>
      </c>
      <c r="D28364">
        <v>1</v>
      </c>
      <c r="E28364">
        <v>3</v>
      </c>
      <c r="F28364" s="5" t="s">
        <v>75</v>
      </c>
      <c r="G28364">
        <v>0</v>
      </c>
      <c r="H28364" s="5" t="s">
        <v>76</v>
      </c>
      <c r="I28364">
        <v>19</v>
      </c>
      <c r="J28364">
        <v>2018</v>
      </c>
      <c r="K28364">
        <v>11</v>
      </c>
      <c r="L28364">
        <v>14</v>
      </c>
      <c r="M28364" s="5" t="s">
        <v>81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>
        <f>IF(_2__Hotel_Reservations[[#This Row],[booking_status]]="Canceled",1,0)</f>
        <v>0</v>
      </c>
      <c r="T28364" s="5" t="s">
        <v>78</v>
      </c>
    </row>
    <row r="28365" spans="1:20" x14ac:dyDescent="0.3">
      <c r="A28365" s="5" t="s">
        <v>28455</v>
      </c>
      <c r="B28365">
        <v>1</v>
      </c>
      <c r="C28365">
        <v>0</v>
      </c>
      <c r="D28365">
        <v>1</v>
      </c>
      <c r="E28365">
        <v>0</v>
      </c>
      <c r="F28365" s="5" t="s">
        <v>75</v>
      </c>
      <c r="G28365">
        <v>0</v>
      </c>
      <c r="H28365" s="5" t="s">
        <v>76</v>
      </c>
      <c r="I28365">
        <v>3</v>
      </c>
      <c r="J28365">
        <v>2017</v>
      </c>
      <c r="K28365">
        <v>10</v>
      </c>
      <c r="L28365">
        <v>12</v>
      </c>
      <c r="M28365" s="5" t="s">
        <v>105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>
        <f>IF(_2__Hotel_Reservations[[#This Row],[booking_status]]="Canceled",1,0)</f>
        <v>1</v>
      </c>
      <c r="T28365" s="5" t="s">
        <v>83</v>
      </c>
    </row>
    <row r="28366" spans="1:20" x14ac:dyDescent="0.3">
      <c r="A28366" s="5" t="s">
        <v>28456</v>
      </c>
      <c r="B28366">
        <v>1</v>
      </c>
      <c r="C28366">
        <v>0</v>
      </c>
      <c r="D28366">
        <v>1</v>
      </c>
      <c r="E28366">
        <v>0</v>
      </c>
      <c r="F28366" s="5" t="s">
        <v>75</v>
      </c>
      <c r="G28366">
        <v>1</v>
      </c>
      <c r="H28366" s="5" t="s">
        <v>76</v>
      </c>
      <c r="I28366">
        <v>3</v>
      </c>
      <c r="J28366">
        <v>2018</v>
      </c>
      <c r="K28366">
        <v>12</v>
      </c>
      <c r="L28366">
        <v>5</v>
      </c>
      <c r="M28366" s="5" t="s">
        <v>105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>
        <f>IF(_2__Hotel_Reservations[[#This Row],[booking_status]]="Canceled",1,0)</f>
        <v>0</v>
      </c>
      <c r="T28366" s="5" t="s">
        <v>78</v>
      </c>
    </row>
    <row r="28367" spans="1:20" x14ac:dyDescent="0.3">
      <c r="A28367" s="5" t="s">
        <v>28457</v>
      </c>
      <c r="B28367">
        <v>2</v>
      </c>
      <c r="C28367">
        <v>0</v>
      </c>
      <c r="D28367">
        <v>1</v>
      </c>
      <c r="E28367">
        <v>2</v>
      </c>
      <c r="F28367" s="5" t="s">
        <v>75</v>
      </c>
      <c r="G28367">
        <v>0</v>
      </c>
      <c r="H28367" s="5" t="s">
        <v>118</v>
      </c>
      <c r="I28367">
        <v>17</v>
      </c>
      <c r="J28367">
        <v>2018</v>
      </c>
      <c r="K28367">
        <v>1</v>
      </c>
      <c r="L28367">
        <v>1</v>
      </c>
      <c r="M28367" s="5" t="s">
        <v>81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>
        <f>IF(_2__Hotel_Reservations[[#This Row],[booking_status]]="Canceled",1,0)</f>
        <v>0</v>
      </c>
      <c r="T28367" s="5" t="s">
        <v>78</v>
      </c>
    </row>
    <row r="28368" spans="1:20" x14ac:dyDescent="0.3">
      <c r="A28368" s="5" t="s">
        <v>28458</v>
      </c>
      <c r="B28368">
        <v>2</v>
      </c>
      <c r="C28368">
        <v>1</v>
      </c>
      <c r="D28368">
        <v>2</v>
      </c>
      <c r="E28368">
        <v>2</v>
      </c>
      <c r="F28368" s="5" t="s">
        <v>75</v>
      </c>
      <c r="G28368">
        <v>0</v>
      </c>
      <c r="H28368" s="5" t="s">
        <v>90</v>
      </c>
      <c r="I28368">
        <v>1</v>
      </c>
      <c r="J28368">
        <v>2018</v>
      </c>
      <c r="K28368">
        <v>2</v>
      </c>
      <c r="L28368">
        <v>14</v>
      </c>
      <c r="M28368" s="5" t="s">
        <v>77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>
        <f>IF(_2__Hotel_Reservations[[#This Row],[booking_status]]="Canceled",1,0)</f>
        <v>0</v>
      </c>
      <c r="T28368" s="5" t="s">
        <v>78</v>
      </c>
    </row>
    <row r="28369" spans="1:20" x14ac:dyDescent="0.3">
      <c r="A28369" s="5" t="s">
        <v>28459</v>
      </c>
      <c r="B28369">
        <v>1</v>
      </c>
      <c r="C28369">
        <v>0</v>
      </c>
      <c r="D28369">
        <v>1</v>
      </c>
      <c r="E28369">
        <v>2</v>
      </c>
      <c r="F28369" s="5" t="s">
        <v>75</v>
      </c>
      <c r="G28369">
        <v>0</v>
      </c>
      <c r="H28369" s="5" t="s">
        <v>76</v>
      </c>
      <c r="I28369">
        <v>118</v>
      </c>
      <c r="J28369">
        <v>2018</v>
      </c>
      <c r="K28369">
        <v>6</v>
      </c>
      <c r="L28369">
        <v>6</v>
      </c>
      <c r="M28369" s="5" t="s">
        <v>77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>
        <f>IF(_2__Hotel_Reservations[[#This Row],[booking_status]]="Canceled",1,0)</f>
        <v>0</v>
      </c>
      <c r="T28369" s="5" t="s">
        <v>78</v>
      </c>
    </row>
    <row r="28370" spans="1:20" x14ac:dyDescent="0.3">
      <c r="A28370" s="5" t="s">
        <v>28460</v>
      </c>
      <c r="B28370">
        <v>2</v>
      </c>
      <c r="C28370">
        <v>0</v>
      </c>
      <c r="D28370">
        <v>2</v>
      </c>
      <c r="E28370">
        <v>2</v>
      </c>
      <c r="F28370" s="5" t="s">
        <v>75</v>
      </c>
      <c r="G28370">
        <v>0</v>
      </c>
      <c r="H28370" s="5" t="s">
        <v>76</v>
      </c>
      <c r="I28370">
        <v>54</v>
      </c>
      <c r="J28370">
        <v>2018</v>
      </c>
      <c r="K28370">
        <v>11</v>
      </c>
      <c r="L28370">
        <v>11</v>
      </c>
      <c r="M28370" s="5" t="s">
        <v>81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>
        <f>IF(_2__Hotel_Reservations[[#This Row],[booking_status]]="Canceled",1,0)</f>
        <v>0</v>
      </c>
      <c r="T28370" s="5" t="s">
        <v>78</v>
      </c>
    </row>
    <row r="28371" spans="1:20" x14ac:dyDescent="0.3">
      <c r="A28371" s="5" t="s">
        <v>28461</v>
      </c>
      <c r="B28371">
        <v>2</v>
      </c>
      <c r="C28371">
        <v>0</v>
      </c>
      <c r="D28371">
        <v>2</v>
      </c>
      <c r="E28371">
        <v>2</v>
      </c>
      <c r="F28371" s="5" t="s">
        <v>75</v>
      </c>
      <c r="G28371">
        <v>0</v>
      </c>
      <c r="H28371" s="5" t="s">
        <v>76</v>
      </c>
      <c r="I28371">
        <v>4</v>
      </c>
      <c r="J28371">
        <v>2017</v>
      </c>
      <c r="K28371">
        <v>12</v>
      </c>
      <c r="L28371">
        <v>5</v>
      </c>
      <c r="M28371" s="5" t="s">
        <v>81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>
        <f>IF(_2__Hotel_Reservations[[#This Row],[booking_status]]="Canceled",1,0)</f>
        <v>0</v>
      </c>
      <c r="T28371" s="5" t="s">
        <v>78</v>
      </c>
    </row>
    <row r="28372" spans="1:20" x14ac:dyDescent="0.3">
      <c r="A28372" s="5" t="s">
        <v>28462</v>
      </c>
      <c r="B28372">
        <v>2</v>
      </c>
      <c r="C28372">
        <v>0</v>
      </c>
      <c r="D28372">
        <v>0</v>
      </c>
      <c r="E28372">
        <v>3</v>
      </c>
      <c r="F28372" s="5" t="s">
        <v>75</v>
      </c>
      <c r="G28372">
        <v>0</v>
      </c>
      <c r="H28372" s="5" t="s">
        <v>76</v>
      </c>
      <c r="I28372">
        <v>279</v>
      </c>
      <c r="J28372">
        <v>2018</v>
      </c>
      <c r="K28372">
        <v>10</v>
      </c>
      <c r="L28372">
        <v>12</v>
      </c>
      <c r="M28372" s="5" t="s">
        <v>77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>
        <f>IF(_2__Hotel_Reservations[[#This Row],[booking_status]]="Canceled",1,0)</f>
        <v>1</v>
      </c>
      <c r="T28372" s="5" t="s">
        <v>83</v>
      </c>
    </row>
    <row r="28373" spans="1:20" x14ac:dyDescent="0.3">
      <c r="A28373" s="5" t="s">
        <v>28463</v>
      </c>
      <c r="B28373">
        <v>2</v>
      </c>
      <c r="C28373">
        <v>0</v>
      </c>
      <c r="D28373">
        <v>0</v>
      </c>
      <c r="E28373">
        <v>4</v>
      </c>
      <c r="F28373" s="5" t="s">
        <v>80</v>
      </c>
      <c r="G28373">
        <v>0</v>
      </c>
      <c r="H28373" s="5" t="s">
        <v>76</v>
      </c>
      <c r="I28373">
        <v>4</v>
      </c>
      <c r="J28373">
        <v>2018</v>
      </c>
      <c r="K28373">
        <v>12</v>
      </c>
      <c r="L28373">
        <v>7</v>
      </c>
      <c r="M28373" s="5" t="s">
        <v>81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>
        <f>IF(_2__Hotel_Reservations[[#This Row],[booking_status]]="Canceled",1,0)</f>
        <v>0</v>
      </c>
      <c r="T28373" s="5" t="s">
        <v>78</v>
      </c>
    </row>
    <row r="28374" spans="1:20" x14ac:dyDescent="0.3">
      <c r="A28374" s="5" t="s">
        <v>28464</v>
      </c>
      <c r="B28374">
        <v>2</v>
      </c>
      <c r="C28374">
        <v>0</v>
      </c>
      <c r="D28374">
        <v>0</v>
      </c>
      <c r="E28374">
        <v>1</v>
      </c>
      <c r="F28374" s="5" t="s">
        <v>80</v>
      </c>
      <c r="G28374">
        <v>0</v>
      </c>
      <c r="H28374" s="5" t="s">
        <v>90</v>
      </c>
      <c r="I28374">
        <v>0</v>
      </c>
      <c r="J28374">
        <v>2018</v>
      </c>
      <c r="K28374">
        <v>9</v>
      </c>
      <c r="L28374">
        <v>16</v>
      </c>
      <c r="M28374" s="5" t="s">
        <v>81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>
        <f>IF(_2__Hotel_Reservations[[#This Row],[booking_status]]="Canceled",1,0)</f>
        <v>0</v>
      </c>
      <c r="T28374" s="5" t="s">
        <v>78</v>
      </c>
    </row>
    <row r="28375" spans="1:20" x14ac:dyDescent="0.3">
      <c r="A28375" s="5" t="s">
        <v>28465</v>
      </c>
      <c r="B28375">
        <v>1</v>
      </c>
      <c r="C28375">
        <v>0</v>
      </c>
      <c r="D28375">
        <v>1</v>
      </c>
      <c r="E28375">
        <v>0</v>
      </c>
      <c r="F28375" s="5" t="s">
        <v>80</v>
      </c>
      <c r="G28375">
        <v>0</v>
      </c>
      <c r="H28375" s="5" t="s">
        <v>76</v>
      </c>
      <c r="I28375">
        <v>3</v>
      </c>
      <c r="J28375">
        <v>2018</v>
      </c>
      <c r="K28375">
        <v>5</v>
      </c>
      <c r="L28375">
        <v>23</v>
      </c>
      <c r="M28375" s="5" t="s">
        <v>81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>
        <f>IF(_2__Hotel_Reservations[[#This Row],[booking_status]]="Canceled",1,0)</f>
        <v>0</v>
      </c>
      <c r="T28375" s="5" t="s">
        <v>78</v>
      </c>
    </row>
    <row r="28376" spans="1:20" x14ac:dyDescent="0.3">
      <c r="A28376" s="5" t="s">
        <v>28466</v>
      </c>
      <c r="B28376">
        <v>1</v>
      </c>
      <c r="C28376">
        <v>0</v>
      </c>
      <c r="D28376">
        <v>0</v>
      </c>
      <c r="E28376">
        <v>1</v>
      </c>
      <c r="F28376" s="5" t="s">
        <v>75</v>
      </c>
      <c r="G28376">
        <v>0</v>
      </c>
      <c r="H28376" s="5" t="s">
        <v>76</v>
      </c>
      <c r="I28376">
        <v>0</v>
      </c>
      <c r="J28376">
        <v>2017</v>
      </c>
      <c r="K28376">
        <v>10</v>
      </c>
      <c r="L28376">
        <v>29</v>
      </c>
      <c r="M28376" s="5" t="s">
        <v>77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>
        <f>IF(_2__Hotel_Reservations[[#This Row],[booking_status]]="Canceled",1,0)</f>
        <v>0</v>
      </c>
      <c r="T28376" s="5" t="s">
        <v>78</v>
      </c>
    </row>
    <row r="28377" spans="1:20" x14ac:dyDescent="0.3">
      <c r="A28377" s="5" t="s">
        <v>28467</v>
      </c>
      <c r="B28377">
        <v>1</v>
      </c>
      <c r="C28377">
        <v>0</v>
      </c>
      <c r="D28377">
        <v>2</v>
      </c>
      <c r="E28377">
        <v>2</v>
      </c>
      <c r="F28377" s="5" t="s">
        <v>75</v>
      </c>
      <c r="G28377">
        <v>0</v>
      </c>
      <c r="H28377" s="5" t="s">
        <v>76</v>
      </c>
      <c r="I28377">
        <v>2</v>
      </c>
      <c r="J28377">
        <v>2018</v>
      </c>
      <c r="K28377">
        <v>5</v>
      </c>
      <c r="L28377">
        <v>15</v>
      </c>
      <c r="M28377" s="5" t="s">
        <v>77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>
        <f>IF(_2__Hotel_Reservations[[#This Row],[booking_status]]="Canceled",1,0)</f>
        <v>0</v>
      </c>
      <c r="T28377" s="5" t="s">
        <v>78</v>
      </c>
    </row>
    <row r="28378" spans="1:20" x14ac:dyDescent="0.3">
      <c r="A28378" s="5" t="s">
        <v>28468</v>
      </c>
      <c r="B28378">
        <v>2</v>
      </c>
      <c r="C28378">
        <v>0</v>
      </c>
      <c r="D28378">
        <v>0</v>
      </c>
      <c r="E28378">
        <v>4</v>
      </c>
      <c r="F28378" s="5" t="s">
        <v>75</v>
      </c>
      <c r="G28378">
        <v>0</v>
      </c>
      <c r="H28378" s="5" t="s">
        <v>76</v>
      </c>
      <c r="I28378">
        <v>77</v>
      </c>
      <c r="J28378">
        <v>2018</v>
      </c>
      <c r="K28378">
        <v>3</v>
      </c>
      <c r="L28378">
        <v>23</v>
      </c>
      <c r="M28378" s="5" t="s">
        <v>81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>
        <f>IF(_2__Hotel_Reservations[[#This Row],[booking_status]]="Canceled",1,0)</f>
        <v>1</v>
      </c>
      <c r="T28378" s="5" t="s">
        <v>83</v>
      </c>
    </row>
    <row r="28379" spans="1:20" x14ac:dyDescent="0.3">
      <c r="A28379" s="5" t="s">
        <v>28469</v>
      </c>
      <c r="B28379">
        <v>1</v>
      </c>
      <c r="C28379">
        <v>0</v>
      </c>
      <c r="D28379">
        <v>0</v>
      </c>
      <c r="E28379">
        <v>2</v>
      </c>
      <c r="F28379" s="5" t="s">
        <v>75</v>
      </c>
      <c r="G28379">
        <v>0</v>
      </c>
      <c r="H28379" s="5" t="s">
        <v>76</v>
      </c>
      <c r="I28379">
        <v>28</v>
      </c>
      <c r="J28379">
        <v>2018</v>
      </c>
      <c r="K28379">
        <v>5</v>
      </c>
      <c r="L28379">
        <v>19</v>
      </c>
      <c r="M28379" s="5" t="s">
        <v>105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>
        <f>IF(_2__Hotel_Reservations[[#This Row],[booking_status]]="Canceled",1,0)</f>
        <v>1</v>
      </c>
      <c r="T28379" s="5" t="s">
        <v>83</v>
      </c>
    </row>
    <row r="28380" spans="1:20" x14ac:dyDescent="0.3">
      <c r="A28380" s="5" t="s">
        <v>28470</v>
      </c>
      <c r="B28380">
        <v>2</v>
      </c>
      <c r="C28380">
        <v>0</v>
      </c>
      <c r="D28380">
        <v>0</v>
      </c>
      <c r="E28380">
        <v>1</v>
      </c>
      <c r="F28380" s="5" t="s">
        <v>75</v>
      </c>
      <c r="G28380">
        <v>0</v>
      </c>
      <c r="H28380" s="5" t="s">
        <v>90</v>
      </c>
      <c r="I28380">
        <v>1</v>
      </c>
      <c r="J28380">
        <v>2018</v>
      </c>
      <c r="K28380">
        <v>8</v>
      </c>
      <c r="L28380">
        <v>3</v>
      </c>
      <c r="M28380" s="5" t="s">
        <v>81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>
        <f>IF(_2__Hotel_Reservations[[#This Row],[booking_status]]="Canceled",1,0)</f>
        <v>0</v>
      </c>
      <c r="T28380" s="5" t="s">
        <v>78</v>
      </c>
    </row>
    <row r="28381" spans="1:20" x14ac:dyDescent="0.3">
      <c r="A28381" s="5" t="s">
        <v>28471</v>
      </c>
      <c r="B28381">
        <v>2</v>
      </c>
      <c r="C28381">
        <v>0</v>
      </c>
      <c r="D28381">
        <v>1</v>
      </c>
      <c r="E28381">
        <v>0</v>
      </c>
      <c r="F28381" s="5" t="s">
        <v>75</v>
      </c>
      <c r="G28381">
        <v>0</v>
      </c>
      <c r="H28381" s="5" t="s">
        <v>90</v>
      </c>
      <c r="I28381">
        <v>1</v>
      </c>
      <c r="J28381">
        <v>2018</v>
      </c>
      <c r="K28381">
        <v>7</v>
      </c>
      <c r="L28381">
        <v>17</v>
      </c>
      <c r="M28381" s="5" t="s">
        <v>81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>
        <f>IF(_2__Hotel_Reservations[[#This Row],[booking_status]]="Canceled",1,0)</f>
        <v>0</v>
      </c>
      <c r="T28381" s="5" t="s">
        <v>78</v>
      </c>
    </row>
    <row r="28382" spans="1:20" x14ac:dyDescent="0.3">
      <c r="A28382" s="5" t="s">
        <v>28472</v>
      </c>
      <c r="B28382">
        <v>1</v>
      </c>
      <c r="C28382">
        <v>0</v>
      </c>
      <c r="D28382">
        <v>0</v>
      </c>
      <c r="E28382">
        <v>2</v>
      </c>
      <c r="F28382" s="5" t="s">
        <v>75</v>
      </c>
      <c r="G28382">
        <v>0</v>
      </c>
      <c r="H28382" s="5" t="s">
        <v>76</v>
      </c>
      <c r="I28382">
        <v>164</v>
      </c>
      <c r="J28382">
        <v>2017</v>
      </c>
      <c r="K28382">
        <v>10</v>
      </c>
      <c r="L28382">
        <v>2</v>
      </c>
      <c r="M28382" s="5" t="s">
        <v>77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>
        <f>IF(_2__Hotel_Reservations[[#This Row],[booking_status]]="Canceled",1,0)</f>
        <v>0</v>
      </c>
      <c r="T28382" s="5" t="s">
        <v>78</v>
      </c>
    </row>
    <row r="28383" spans="1:20" x14ac:dyDescent="0.3">
      <c r="A28383" s="5" t="s">
        <v>28473</v>
      </c>
      <c r="B28383">
        <v>1</v>
      </c>
      <c r="C28383">
        <v>0</v>
      </c>
      <c r="D28383">
        <v>1</v>
      </c>
      <c r="E28383">
        <v>0</v>
      </c>
      <c r="F28383" s="5" t="s">
        <v>75</v>
      </c>
      <c r="G28383">
        <v>0</v>
      </c>
      <c r="H28383" s="5" t="s">
        <v>76</v>
      </c>
      <c r="I28383">
        <v>13</v>
      </c>
      <c r="J28383">
        <v>2018</v>
      </c>
      <c r="K28383">
        <v>3</v>
      </c>
      <c r="L28383">
        <v>20</v>
      </c>
      <c r="M28383" s="5" t="s">
        <v>81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>
        <f>IF(_2__Hotel_Reservations[[#This Row],[booking_status]]="Canceled",1,0)</f>
        <v>0</v>
      </c>
      <c r="T28383" s="5" t="s">
        <v>78</v>
      </c>
    </row>
    <row r="28384" spans="1:20" x14ac:dyDescent="0.3">
      <c r="A28384" s="5" t="s">
        <v>28474</v>
      </c>
      <c r="B28384">
        <v>2</v>
      </c>
      <c r="C28384">
        <v>0</v>
      </c>
      <c r="D28384">
        <v>0</v>
      </c>
      <c r="E28384">
        <v>3</v>
      </c>
      <c r="F28384" s="5" t="s">
        <v>87</v>
      </c>
      <c r="G28384">
        <v>0</v>
      </c>
      <c r="H28384" s="5" t="s">
        <v>76</v>
      </c>
      <c r="I28384">
        <v>13</v>
      </c>
      <c r="J28384">
        <v>2018</v>
      </c>
      <c r="K28384">
        <v>4</v>
      </c>
      <c r="L28384">
        <v>26</v>
      </c>
      <c r="M28384" s="5" t="s">
        <v>77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>
        <f>IF(_2__Hotel_Reservations[[#This Row],[booking_status]]="Canceled",1,0)</f>
        <v>0</v>
      </c>
      <c r="T28384" s="5" t="s">
        <v>78</v>
      </c>
    </row>
    <row r="28385" spans="1:20" x14ac:dyDescent="0.3">
      <c r="A28385" s="5" t="s">
        <v>28475</v>
      </c>
      <c r="B28385">
        <v>2</v>
      </c>
      <c r="C28385">
        <v>0</v>
      </c>
      <c r="D28385">
        <v>0</v>
      </c>
      <c r="E28385">
        <v>2</v>
      </c>
      <c r="F28385" s="5" t="s">
        <v>75</v>
      </c>
      <c r="G28385">
        <v>0</v>
      </c>
      <c r="H28385" s="5" t="s">
        <v>76</v>
      </c>
      <c r="I28385">
        <v>112</v>
      </c>
      <c r="J28385">
        <v>2018</v>
      </c>
      <c r="K28385">
        <v>6</v>
      </c>
      <c r="L28385">
        <v>2</v>
      </c>
      <c r="M28385" s="5" t="s">
        <v>77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>
        <f>IF(_2__Hotel_Reservations[[#This Row],[booking_status]]="Canceled",1,0)</f>
        <v>0</v>
      </c>
      <c r="T28385" s="5" t="s">
        <v>78</v>
      </c>
    </row>
    <row r="28386" spans="1:20" x14ac:dyDescent="0.3">
      <c r="A28386" s="5" t="s">
        <v>28476</v>
      </c>
      <c r="B28386">
        <v>2</v>
      </c>
      <c r="C28386">
        <v>0</v>
      </c>
      <c r="D28386">
        <v>0</v>
      </c>
      <c r="E28386">
        <v>3</v>
      </c>
      <c r="F28386" s="5" t="s">
        <v>75</v>
      </c>
      <c r="G28386">
        <v>0</v>
      </c>
      <c r="H28386" s="5" t="s">
        <v>76</v>
      </c>
      <c r="I28386">
        <v>146</v>
      </c>
      <c r="J28386">
        <v>2017</v>
      </c>
      <c r="K28386">
        <v>12</v>
      </c>
      <c r="L28386">
        <v>29</v>
      </c>
      <c r="M28386" s="5" t="s">
        <v>77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>
        <f>IF(_2__Hotel_Reservations[[#This Row],[booking_status]]="Canceled",1,0)</f>
        <v>0</v>
      </c>
      <c r="T28386" s="5" t="s">
        <v>78</v>
      </c>
    </row>
    <row r="28387" spans="1:20" x14ac:dyDescent="0.3">
      <c r="A28387" s="5" t="s">
        <v>28477</v>
      </c>
      <c r="B28387">
        <v>2</v>
      </c>
      <c r="C28387">
        <v>0</v>
      </c>
      <c r="D28387">
        <v>0</v>
      </c>
      <c r="E28387">
        <v>2</v>
      </c>
      <c r="F28387" s="5" t="s">
        <v>75</v>
      </c>
      <c r="G28387">
        <v>0</v>
      </c>
      <c r="H28387" s="5" t="s">
        <v>90</v>
      </c>
      <c r="I28387">
        <v>161</v>
      </c>
      <c r="J28387">
        <v>2018</v>
      </c>
      <c r="K28387">
        <v>8</v>
      </c>
      <c r="L28387">
        <v>25</v>
      </c>
      <c r="M28387" s="5" t="s">
        <v>81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>
        <f>IF(_2__Hotel_Reservations[[#This Row],[booking_status]]="Canceled",1,0)</f>
        <v>1</v>
      </c>
      <c r="T28387" s="5" t="s">
        <v>83</v>
      </c>
    </row>
    <row r="28388" spans="1:20" x14ac:dyDescent="0.3">
      <c r="A28388" s="5" t="s">
        <v>28478</v>
      </c>
      <c r="B28388">
        <v>1</v>
      </c>
      <c r="C28388">
        <v>0</v>
      </c>
      <c r="D28388">
        <v>1</v>
      </c>
      <c r="E28388">
        <v>4</v>
      </c>
      <c r="F28388" s="5" t="s">
        <v>75</v>
      </c>
      <c r="G28388">
        <v>0</v>
      </c>
      <c r="H28388" s="5" t="s">
        <v>76</v>
      </c>
      <c r="I28388">
        <v>209</v>
      </c>
      <c r="J28388">
        <v>2017</v>
      </c>
      <c r="K28388">
        <v>7</v>
      </c>
      <c r="L28388">
        <v>29</v>
      </c>
      <c r="M28388" s="5" t="s">
        <v>81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>
        <f>IF(_2__Hotel_Reservations[[#This Row],[booking_status]]="Canceled",1,0)</f>
        <v>1</v>
      </c>
      <c r="T28388" s="5" t="s">
        <v>83</v>
      </c>
    </row>
    <row r="28389" spans="1:20" x14ac:dyDescent="0.3">
      <c r="A28389" s="5" t="s">
        <v>28479</v>
      </c>
      <c r="B28389">
        <v>1</v>
      </c>
      <c r="C28389">
        <v>0</v>
      </c>
      <c r="D28389">
        <v>0</v>
      </c>
      <c r="E28389">
        <v>1</v>
      </c>
      <c r="F28389" s="5" t="s">
        <v>75</v>
      </c>
      <c r="G28389">
        <v>0</v>
      </c>
      <c r="H28389" s="5" t="s">
        <v>76</v>
      </c>
      <c r="I28389">
        <v>9</v>
      </c>
      <c r="J28389">
        <v>2018</v>
      </c>
      <c r="K28389">
        <v>10</v>
      </c>
      <c r="L28389">
        <v>20</v>
      </c>
      <c r="M28389" s="5" t="s">
        <v>105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>
        <f>IF(_2__Hotel_Reservations[[#This Row],[booking_status]]="Canceled",1,0)</f>
        <v>0</v>
      </c>
      <c r="T28389" s="5" t="s">
        <v>78</v>
      </c>
    </row>
    <row r="28390" spans="1:20" x14ac:dyDescent="0.3">
      <c r="A28390" s="5" t="s">
        <v>28480</v>
      </c>
      <c r="B28390">
        <v>2</v>
      </c>
      <c r="C28390">
        <v>0</v>
      </c>
      <c r="D28390">
        <v>0</v>
      </c>
      <c r="E28390">
        <v>3</v>
      </c>
      <c r="F28390" s="5" t="s">
        <v>75</v>
      </c>
      <c r="G28390">
        <v>0</v>
      </c>
      <c r="H28390" s="5" t="s">
        <v>76</v>
      </c>
      <c r="I28390">
        <v>335</v>
      </c>
      <c r="J28390">
        <v>2018</v>
      </c>
      <c r="K28390">
        <v>10</v>
      </c>
      <c r="L28390">
        <v>13</v>
      </c>
      <c r="M28390" s="5" t="s">
        <v>77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>
        <f>IF(_2__Hotel_Reservations[[#This Row],[booking_status]]="Canceled",1,0)</f>
        <v>1</v>
      </c>
      <c r="T28390" s="5" t="s">
        <v>83</v>
      </c>
    </row>
    <row r="28391" spans="1:20" x14ac:dyDescent="0.3">
      <c r="A28391" s="5" t="s">
        <v>28481</v>
      </c>
      <c r="B28391">
        <v>2</v>
      </c>
      <c r="C28391">
        <v>0</v>
      </c>
      <c r="D28391">
        <v>2</v>
      </c>
      <c r="E28391">
        <v>9</v>
      </c>
      <c r="F28391" s="5" t="s">
        <v>75</v>
      </c>
      <c r="G28391">
        <v>0</v>
      </c>
      <c r="H28391" s="5" t="s">
        <v>76</v>
      </c>
      <c r="I28391">
        <v>42</v>
      </c>
      <c r="J28391">
        <v>2018</v>
      </c>
      <c r="K28391">
        <v>11</v>
      </c>
      <c r="L28391">
        <v>1</v>
      </c>
      <c r="M28391" s="5" t="s">
        <v>81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>
        <f>IF(_2__Hotel_Reservations[[#This Row],[booking_status]]="Canceled",1,0)</f>
        <v>0</v>
      </c>
      <c r="T28391" s="5" t="s">
        <v>78</v>
      </c>
    </row>
    <row r="28392" spans="1:20" x14ac:dyDescent="0.3">
      <c r="A28392" s="5" t="s">
        <v>28482</v>
      </c>
      <c r="B28392">
        <v>1</v>
      </c>
      <c r="C28392">
        <v>0</v>
      </c>
      <c r="D28392">
        <v>0</v>
      </c>
      <c r="E28392">
        <v>1</v>
      </c>
      <c r="F28392" s="5" t="s">
        <v>75</v>
      </c>
      <c r="G28392">
        <v>0</v>
      </c>
      <c r="H28392" s="5" t="s">
        <v>76</v>
      </c>
      <c r="I28392">
        <v>1</v>
      </c>
      <c r="J28392">
        <v>2018</v>
      </c>
      <c r="K28392">
        <v>5</v>
      </c>
      <c r="L28392">
        <v>18</v>
      </c>
      <c r="M28392" s="5" t="s">
        <v>77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>
        <f>IF(_2__Hotel_Reservations[[#This Row],[booking_status]]="Canceled",1,0)</f>
        <v>0</v>
      </c>
      <c r="T28392" s="5" t="s">
        <v>78</v>
      </c>
    </row>
    <row r="28393" spans="1:20" x14ac:dyDescent="0.3">
      <c r="A28393" s="5" t="s">
        <v>28483</v>
      </c>
      <c r="B28393">
        <v>2</v>
      </c>
      <c r="C28393">
        <v>0</v>
      </c>
      <c r="D28393">
        <v>0</v>
      </c>
      <c r="E28393">
        <v>2</v>
      </c>
      <c r="F28393" s="5" t="s">
        <v>75</v>
      </c>
      <c r="G28393">
        <v>0</v>
      </c>
      <c r="H28393" s="5" t="s">
        <v>76</v>
      </c>
      <c r="I28393">
        <v>24</v>
      </c>
      <c r="J28393">
        <v>2017</v>
      </c>
      <c r="K28393">
        <v>12</v>
      </c>
      <c r="L28393">
        <v>4</v>
      </c>
      <c r="M28393" s="5" t="s">
        <v>77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>
        <f>IF(_2__Hotel_Reservations[[#This Row],[booking_status]]="Canceled",1,0)</f>
        <v>0</v>
      </c>
      <c r="T28393" s="5" t="s">
        <v>78</v>
      </c>
    </row>
    <row r="28394" spans="1:20" x14ac:dyDescent="0.3">
      <c r="A28394" s="5" t="s">
        <v>28484</v>
      </c>
      <c r="B28394">
        <v>2</v>
      </c>
      <c r="C28394">
        <v>0</v>
      </c>
      <c r="D28394">
        <v>0</v>
      </c>
      <c r="E28394">
        <v>2</v>
      </c>
      <c r="F28394" s="5" t="s">
        <v>75</v>
      </c>
      <c r="G28394">
        <v>0</v>
      </c>
      <c r="H28394" s="5" t="s">
        <v>90</v>
      </c>
      <c r="I28394">
        <v>2</v>
      </c>
      <c r="J28394">
        <v>2018</v>
      </c>
      <c r="K28394">
        <v>4</v>
      </c>
      <c r="L28394">
        <v>27</v>
      </c>
      <c r="M28394" s="5" t="s">
        <v>81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>
        <f>IF(_2__Hotel_Reservations[[#This Row],[booking_status]]="Canceled",1,0)</f>
        <v>0</v>
      </c>
      <c r="T28394" s="5" t="s">
        <v>78</v>
      </c>
    </row>
    <row r="28395" spans="1:20" x14ac:dyDescent="0.3">
      <c r="A28395" s="5" t="s">
        <v>28485</v>
      </c>
      <c r="B28395">
        <v>2</v>
      </c>
      <c r="C28395">
        <v>0</v>
      </c>
      <c r="D28395">
        <v>1</v>
      </c>
      <c r="E28395">
        <v>4</v>
      </c>
      <c r="F28395" s="5" t="s">
        <v>75</v>
      </c>
      <c r="G28395">
        <v>0</v>
      </c>
      <c r="H28395" s="5" t="s">
        <v>76</v>
      </c>
      <c r="I28395">
        <v>228</v>
      </c>
      <c r="J28395">
        <v>2018</v>
      </c>
      <c r="K28395">
        <v>8</v>
      </c>
      <c r="L28395">
        <v>31</v>
      </c>
      <c r="M28395" s="5" t="s">
        <v>81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>
        <f>IF(_2__Hotel_Reservations[[#This Row],[booking_status]]="Canceled",1,0)</f>
        <v>0</v>
      </c>
      <c r="T28395" s="5" t="s">
        <v>78</v>
      </c>
    </row>
    <row r="28396" spans="1:20" x14ac:dyDescent="0.3">
      <c r="A28396" s="5" t="s">
        <v>28486</v>
      </c>
      <c r="B28396">
        <v>2</v>
      </c>
      <c r="C28396">
        <v>0</v>
      </c>
      <c r="D28396">
        <v>0</v>
      </c>
      <c r="E28396">
        <v>4</v>
      </c>
      <c r="F28396" s="5" t="s">
        <v>75</v>
      </c>
      <c r="G28396">
        <v>0</v>
      </c>
      <c r="H28396" s="5" t="s">
        <v>76</v>
      </c>
      <c r="I28396">
        <v>87</v>
      </c>
      <c r="J28396">
        <v>2018</v>
      </c>
      <c r="K28396">
        <v>8</v>
      </c>
      <c r="L28396">
        <v>31</v>
      </c>
      <c r="M28396" s="5" t="s">
        <v>81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>
        <f>IF(_2__Hotel_Reservations[[#This Row],[booking_status]]="Canceled",1,0)</f>
        <v>0</v>
      </c>
      <c r="T28396" s="5" t="s">
        <v>78</v>
      </c>
    </row>
    <row r="28397" spans="1:20" x14ac:dyDescent="0.3">
      <c r="A28397" s="5" t="s">
        <v>28487</v>
      </c>
      <c r="B28397">
        <v>2</v>
      </c>
      <c r="C28397">
        <v>0</v>
      </c>
      <c r="D28397">
        <v>2</v>
      </c>
      <c r="E28397">
        <v>4</v>
      </c>
      <c r="F28397" s="5" t="s">
        <v>75</v>
      </c>
      <c r="G28397">
        <v>0</v>
      </c>
      <c r="H28397" s="5" t="s">
        <v>76</v>
      </c>
      <c r="I28397">
        <v>36</v>
      </c>
      <c r="J28397">
        <v>2018</v>
      </c>
      <c r="K28397">
        <v>12</v>
      </c>
      <c r="L28397">
        <v>7</v>
      </c>
      <c r="M28397" s="5" t="s">
        <v>81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>
        <f>IF(_2__Hotel_Reservations[[#This Row],[booking_status]]="Canceled",1,0)</f>
        <v>0</v>
      </c>
      <c r="T28397" s="5" t="s">
        <v>78</v>
      </c>
    </row>
    <row r="28398" spans="1:20" x14ac:dyDescent="0.3">
      <c r="A28398" s="5" t="s">
        <v>28488</v>
      </c>
      <c r="B28398">
        <v>1</v>
      </c>
      <c r="C28398">
        <v>0</v>
      </c>
      <c r="D28398">
        <v>1</v>
      </c>
      <c r="E28398">
        <v>1</v>
      </c>
      <c r="F28398" s="5" t="s">
        <v>75</v>
      </c>
      <c r="G28398">
        <v>0</v>
      </c>
      <c r="H28398" s="5" t="s">
        <v>76</v>
      </c>
      <c r="I28398">
        <v>85</v>
      </c>
      <c r="J28398">
        <v>2018</v>
      </c>
      <c r="K28398">
        <v>12</v>
      </c>
      <c r="L28398">
        <v>3</v>
      </c>
      <c r="M28398" s="5" t="s">
        <v>81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>
        <f>IF(_2__Hotel_Reservations[[#This Row],[booking_status]]="Canceled",1,0)</f>
        <v>0</v>
      </c>
      <c r="T28398" s="5" t="s">
        <v>78</v>
      </c>
    </row>
    <row r="28399" spans="1:20" x14ac:dyDescent="0.3">
      <c r="A28399" s="5" t="s">
        <v>28489</v>
      </c>
      <c r="B28399">
        <v>2</v>
      </c>
      <c r="C28399">
        <v>0</v>
      </c>
      <c r="D28399">
        <v>0</v>
      </c>
      <c r="E28399">
        <v>1</v>
      </c>
      <c r="F28399" s="5" t="s">
        <v>80</v>
      </c>
      <c r="G28399">
        <v>1</v>
      </c>
      <c r="H28399" s="5" t="s">
        <v>76</v>
      </c>
      <c r="I28399">
        <v>65</v>
      </c>
      <c r="J28399">
        <v>2018</v>
      </c>
      <c r="K28399">
        <v>3</v>
      </c>
      <c r="L28399">
        <v>10</v>
      </c>
      <c r="M28399" s="5" t="s">
        <v>81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>
        <f>IF(_2__Hotel_Reservations[[#This Row],[booking_status]]="Canceled",1,0)</f>
        <v>0</v>
      </c>
      <c r="T28399" s="5" t="s">
        <v>78</v>
      </c>
    </row>
    <row r="28400" spans="1:20" x14ac:dyDescent="0.3">
      <c r="A28400" s="5" t="s">
        <v>28490</v>
      </c>
      <c r="B28400">
        <v>2</v>
      </c>
      <c r="C28400">
        <v>0</v>
      </c>
      <c r="D28400">
        <v>2</v>
      </c>
      <c r="E28400">
        <v>0</v>
      </c>
      <c r="F28400" s="5" t="s">
        <v>75</v>
      </c>
      <c r="G28400">
        <v>1</v>
      </c>
      <c r="H28400" s="5" t="s">
        <v>76</v>
      </c>
      <c r="I28400">
        <v>39</v>
      </c>
      <c r="J28400">
        <v>2018</v>
      </c>
      <c r="K28400">
        <v>7</v>
      </c>
      <c r="L28400">
        <v>10</v>
      </c>
      <c r="M28400" s="5" t="s">
        <v>81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>
        <f>IF(_2__Hotel_Reservations[[#This Row],[booking_status]]="Canceled",1,0)</f>
        <v>0</v>
      </c>
      <c r="T28400" s="5" t="s">
        <v>78</v>
      </c>
    </row>
    <row r="28401" spans="1:20" x14ac:dyDescent="0.3">
      <c r="A28401" s="5" t="s">
        <v>28491</v>
      </c>
      <c r="B28401">
        <v>2</v>
      </c>
      <c r="C28401">
        <v>0</v>
      </c>
      <c r="D28401">
        <v>1</v>
      </c>
      <c r="E28401">
        <v>2</v>
      </c>
      <c r="F28401" s="5" t="s">
        <v>75</v>
      </c>
      <c r="G28401">
        <v>0</v>
      </c>
      <c r="H28401" s="5" t="s">
        <v>76</v>
      </c>
      <c r="I28401">
        <v>7</v>
      </c>
      <c r="J28401">
        <v>2018</v>
      </c>
      <c r="K28401">
        <v>2</v>
      </c>
      <c r="L28401">
        <v>12</v>
      </c>
      <c r="M28401" s="5" t="s">
        <v>77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>
        <f>IF(_2__Hotel_Reservations[[#This Row],[booking_status]]="Canceled",1,0)</f>
        <v>0</v>
      </c>
      <c r="T28401" s="5" t="s">
        <v>78</v>
      </c>
    </row>
    <row r="28402" spans="1:20" x14ac:dyDescent="0.3">
      <c r="A28402" s="5" t="s">
        <v>28492</v>
      </c>
      <c r="B28402">
        <v>2</v>
      </c>
      <c r="C28402">
        <v>0</v>
      </c>
      <c r="D28402">
        <v>2</v>
      </c>
      <c r="E28402">
        <v>3</v>
      </c>
      <c r="F28402" s="5" t="s">
        <v>75</v>
      </c>
      <c r="G28402">
        <v>0</v>
      </c>
      <c r="H28402" s="5" t="s">
        <v>76</v>
      </c>
      <c r="I28402">
        <v>135</v>
      </c>
      <c r="J28402">
        <v>2017</v>
      </c>
      <c r="K28402">
        <v>8</v>
      </c>
      <c r="L28402">
        <v>1</v>
      </c>
      <c r="M28402" s="5" t="s">
        <v>81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>
        <f>IF(_2__Hotel_Reservations[[#This Row],[booking_status]]="Canceled",1,0)</f>
        <v>0</v>
      </c>
      <c r="T28402" s="5" t="s">
        <v>78</v>
      </c>
    </row>
    <row r="28403" spans="1:20" x14ac:dyDescent="0.3">
      <c r="A28403" s="5" t="s">
        <v>28493</v>
      </c>
      <c r="B28403">
        <v>2</v>
      </c>
      <c r="C28403">
        <v>0</v>
      </c>
      <c r="D28403">
        <v>2</v>
      </c>
      <c r="E28403">
        <v>6</v>
      </c>
      <c r="F28403" s="5" t="s">
        <v>75</v>
      </c>
      <c r="G28403">
        <v>0</v>
      </c>
      <c r="H28403" s="5" t="s">
        <v>76</v>
      </c>
      <c r="I28403">
        <v>64</v>
      </c>
      <c r="J28403">
        <v>2017</v>
      </c>
      <c r="K28403">
        <v>10</v>
      </c>
      <c r="L28403">
        <v>20</v>
      </c>
      <c r="M28403" s="5" t="s">
        <v>81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>
        <f>IF(_2__Hotel_Reservations[[#This Row],[booking_status]]="Canceled",1,0)</f>
        <v>0</v>
      </c>
      <c r="T28403" s="5" t="s">
        <v>78</v>
      </c>
    </row>
    <row r="28404" spans="1:20" x14ac:dyDescent="0.3">
      <c r="A28404" s="5" t="s">
        <v>28494</v>
      </c>
      <c r="B28404">
        <v>2</v>
      </c>
      <c r="C28404">
        <v>0</v>
      </c>
      <c r="D28404">
        <v>0</v>
      </c>
      <c r="E28404">
        <v>1</v>
      </c>
      <c r="F28404" s="5" t="s">
        <v>75</v>
      </c>
      <c r="G28404">
        <v>0</v>
      </c>
      <c r="H28404" s="5" t="s">
        <v>76</v>
      </c>
      <c r="I28404">
        <v>30</v>
      </c>
      <c r="J28404">
        <v>2018</v>
      </c>
      <c r="K28404">
        <v>7</v>
      </c>
      <c r="L28404">
        <v>8</v>
      </c>
      <c r="M28404" s="5" t="s">
        <v>81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>
        <f>IF(_2__Hotel_Reservations[[#This Row],[booking_status]]="Canceled",1,0)</f>
        <v>0</v>
      </c>
      <c r="T28404" s="5" t="s">
        <v>78</v>
      </c>
    </row>
    <row r="28405" spans="1:20" x14ac:dyDescent="0.3">
      <c r="A28405" s="5" t="s">
        <v>28495</v>
      </c>
      <c r="B28405">
        <v>2</v>
      </c>
      <c r="C28405">
        <v>0</v>
      </c>
      <c r="D28405">
        <v>0</v>
      </c>
      <c r="E28405">
        <v>3</v>
      </c>
      <c r="F28405" s="5" t="s">
        <v>75</v>
      </c>
      <c r="G28405">
        <v>0</v>
      </c>
      <c r="H28405" s="5" t="s">
        <v>76</v>
      </c>
      <c r="I28405">
        <v>213</v>
      </c>
      <c r="J28405">
        <v>2018</v>
      </c>
      <c r="K28405">
        <v>6</v>
      </c>
      <c r="L28405">
        <v>7</v>
      </c>
      <c r="M28405" s="5" t="s">
        <v>77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>
        <f>IF(_2__Hotel_Reservations[[#This Row],[booking_status]]="Canceled",1,0)</f>
        <v>1</v>
      </c>
      <c r="T28405" s="5" t="s">
        <v>83</v>
      </c>
    </row>
    <row r="28406" spans="1:20" x14ac:dyDescent="0.3">
      <c r="A28406" s="5" t="s">
        <v>28496</v>
      </c>
      <c r="B28406">
        <v>2</v>
      </c>
      <c r="C28406">
        <v>0</v>
      </c>
      <c r="D28406">
        <v>0</v>
      </c>
      <c r="E28406">
        <v>1</v>
      </c>
      <c r="F28406" s="5" t="s">
        <v>75</v>
      </c>
      <c r="G28406">
        <v>1</v>
      </c>
      <c r="H28406" s="5" t="s">
        <v>76</v>
      </c>
      <c r="I28406">
        <v>138</v>
      </c>
      <c r="J28406">
        <v>2018</v>
      </c>
      <c r="K28406">
        <v>5</v>
      </c>
      <c r="L28406">
        <v>7</v>
      </c>
      <c r="M28406" s="5" t="s">
        <v>81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>
        <f>IF(_2__Hotel_Reservations[[#This Row],[booking_status]]="Canceled",1,0)</f>
        <v>0</v>
      </c>
      <c r="T28406" s="5" t="s">
        <v>78</v>
      </c>
    </row>
    <row r="28407" spans="1:20" x14ac:dyDescent="0.3">
      <c r="A28407" s="5" t="s">
        <v>28497</v>
      </c>
      <c r="B28407">
        <v>2</v>
      </c>
      <c r="C28407">
        <v>0</v>
      </c>
      <c r="D28407">
        <v>0</v>
      </c>
      <c r="E28407">
        <v>5</v>
      </c>
      <c r="F28407" s="5" t="s">
        <v>75</v>
      </c>
      <c r="G28407">
        <v>0</v>
      </c>
      <c r="H28407" s="5" t="s">
        <v>76</v>
      </c>
      <c r="I28407">
        <v>60</v>
      </c>
      <c r="J28407">
        <v>2017</v>
      </c>
      <c r="K28407">
        <v>12</v>
      </c>
      <c r="L28407">
        <v>29</v>
      </c>
      <c r="M28407" s="5" t="s">
        <v>81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>
        <f>IF(_2__Hotel_Reservations[[#This Row],[booking_status]]="Canceled",1,0)</f>
        <v>0</v>
      </c>
      <c r="T28407" s="5" t="s">
        <v>78</v>
      </c>
    </row>
    <row r="28408" spans="1:20" x14ac:dyDescent="0.3">
      <c r="A28408" s="5" t="s">
        <v>28498</v>
      </c>
      <c r="B28408">
        <v>2</v>
      </c>
      <c r="C28408">
        <v>0</v>
      </c>
      <c r="D28408">
        <v>0</v>
      </c>
      <c r="E28408">
        <v>2</v>
      </c>
      <c r="F28408" s="5" t="s">
        <v>75</v>
      </c>
      <c r="G28408">
        <v>0</v>
      </c>
      <c r="H28408" s="5" t="s">
        <v>76</v>
      </c>
      <c r="I28408">
        <v>211</v>
      </c>
      <c r="J28408">
        <v>2018</v>
      </c>
      <c r="K28408">
        <v>5</v>
      </c>
      <c r="L28408">
        <v>20</v>
      </c>
      <c r="M28408" s="5" t="s">
        <v>77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>
        <f>IF(_2__Hotel_Reservations[[#This Row],[booking_status]]="Canceled",1,0)</f>
        <v>1</v>
      </c>
      <c r="T28408" s="5" t="s">
        <v>83</v>
      </c>
    </row>
    <row r="28409" spans="1:20" x14ac:dyDescent="0.3">
      <c r="A28409" s="5" t="s">
        <v>28499</v>
      </c>
      <c r="B28409">
        <v>2</v>
      </c>
      <c r="C28409">
        <v>0</v>
      </c>
      <c r="D28409">
        <v>2</v>
      </c>
      <c r="E28409">
        <v>1</v>
      </c>
      <c r="F28409" s="5" t="s">
        <v>75</v>
      </c>
      <c r="G28409">
        <v>0</v>
      </c>
      <c r="H28409" s="5" t="s">
        <v>76</v>
      </c>
      <c r="I28409">
        <v>24</v>
      </c>
      <c r="J28409">
        <v>2018</v>
      </c>
      <c r="K28409">
        <v>1</v>
      </c>
      <c r="L28409">
        <v>2</v>
      </c>
      <c r="M28409" s="5" t="s">
        <v>77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>
        <f>IF(_2__Hotel_Reservations[[#This Row],[booking_status]]="Canceled",1,0)</f>
        <v>0</v>
      </c>
      <c r="T28409" s="5" t="s">
        <v>78</v>
      </c>
    </row>
    <row r="28410" spans="1:20" x14ac:dyDescent="0.3">
      <c r="A28410" s="5" t="s">
        <v>28500</v>
      </c>
      <c r="B28410">
        <v>2</v>
      </c>
      <c r="C28410">
        <v>0</v>
      </c>
      <c r="D28410">
        <v>2</v>
      </c>
      <c r="E28410">
        <v>0</v>
      </c>
      <c r="F28410" s="5" t="s">
        <v>80</v>
      </c>
      <c r="G28410">
        <v>0</v>
      </c>
      <c r="H28410" s="5" t="s">
        <v>76</v>
      </c>
      <c r="I28410">
        <v>18</v>
      </c>
      <c r="J28410">
        <v>2018</v>
      </c>
      <c r="K28410">
        <v>6</v>
      </c>
      <c r="L28410">
        <v>26</v>
      </c>
      <c r="M28410" s="5" t="s">
        <v>81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>
        <f>IF(_2__Hotel_Reservations[[#This Row],[booking_status]]="Canceled",1,0)</f>
        <v>1</v>
      </c>
      <c r="T28410" s="5" t="s">
        <v>83</v>
      </c>
    </row>
    <row r="28411" spans="1:20" x14ac:dyDescent="0.3">
      <c r="A28411" s="5" t="s">
        <v>28501</v>
      </c>
      <c r="B28411">
        <v>2</v>
      </c>
      <c r="C28411">
        <v>0</v>
      </c>
      <c r="D28411">
        <v>0</v>
      </c>
      <c r="E28411">
        <v>1</v>
      </c>
      <c r="F28411" s="5" t="s">
        <v>75</v>
      </c>
      <c r="G28411">
        <v>1</v>
      </c>
      <c r="H28411" s="5" t="s">
        <v>76</v>
      </c>
      <c r="I28411">
        <v>2</v>
      </c>
      <c r="J28411">
        <v>2018</v>
      </c>
      <c r="K28411">
        <v>1</v>
      </c>
      <c r="L28411">
        <v>27</v>
      </c>
      <c r="M28411" s="5" t="s">
        <v>81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>
        <f>IF(_2__Hotel_Reservations[[#This Row],[booking_status]]="Canceled",1,0)</f>
        <v>0</v>
      </c>
      <c r="T28411" s="5" t="s">
        <v>78</v>
      </c>
    </row>
    <row r="28412" spans="1:20" x14ac:dyDescent="0.3">
      <c r="A28412" s="5" t="s">
        <v>28502</v>
      </c>
      <c r="B28412">
        <v>2</v>
      </c>
      <c r="C28412">
        <v>0</v>
      </c>
      <c r="D28412">
        <v>2</v>
      </c>
      <c r="E28412">
        <v>1</v>
      </c>
      <c r="F28412" s="5" t="s">
        <v>87</v>
      </c>
      <c r="G28412">
        <v>0</v>
      </c>
      <c r="H28412" s="5" t="s">
        <v>76</v>
      </c>
      <c r="I28412">
        <v>103</v>
      </c>
      <c r="J28412">
        <v>2017</v>
      </c>
      <c r="K28412">
        <v>7</v>
      </c>
      <c r="L28412">
        <v>18</v>
      </c>
      <c r="M28412" s="5" t="s">
        <v>77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>
        <f>IF(_2__Hotel_Reservations[[#This Row],[booking_status]]="Canceled",1,0)</f>
        <v>0</v>
      </c>
      <c r="T28412" s="5" t="s">
        <v>78</v>
      </c>
    </row>
    <row r="28413" spans="1:20" x14ac:dyDescent="0.3">
      <c r="A28413" s="5" t="s">
        <v>28503</v>
      </c>
      <c r="B28413">
        <v>1</v>
      </c>
      <c r="C28413">
        <v>0</v>
      </c>
      <c r="D28413">
        <v>2</v>
      </c>
      <c r="E28413">
        <v>2</v>
      </c>
      <c r="F28413" s="5" t="s">
        <v>75</v>
      </c>
      <c r="G28413">
        <v>0</v>
      </c>
      <c r="H28413" s="5" t="s">
        <v>76</v>
      </c>
      <c r="I28413">
        <v>179</v>
      </c>
      <c r="J28413">
        <v>2018</v>
      </c>
      <c r="K28413">
        <v>7</v>
      </c>
      <c r="L28413">
        <v>17</v>
      </c>
      <c r="M28413" s="5" t="s">
        <v>81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>
        <f>IF(_2__Hotel_Reservations[[#This Row],[booking_status]]="Canceled",1,0)</f>
        <v>0</v>
      </c>
      <c r="T28413" s="5" t="s">
        <v>78</v>
      </c>
    </row>
    <row r="28414" spans="1:20" x14ac:dyDescent="0.3">
      <c r="A28414" s="5" t="s">
        <v>28504</v>
      </c>
      <c r="B28414">
        <v>2</v>
      </c>
      <c r="C28414">
        <v>0</v>
      </c>
      <c r="D28414">
        <v>0</v>
      </c>
      <c r="E28414">
        <v>4</v>
      </c>
      <c r="F28414" s="5" t="s">
        <v>75</v>
      </c>
      <c r="G28414">
        <v>0</v>
      </c>
      <c r="H28414" s="5" t="s">
        <v>76</v>
      </c>
      <c r="I28414">
        <v>76</v>
      </c>
      <c r="J28414">
        <v>2018</v>
      </c>
      <c r="K28414">
        <v>8</v>
      </c>
      <c r="L28414">
        <v>30</v>
      </c>
      <c r="M28414" s="5" t="s">
        <v>77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>
        <f>IF(_2__Hotel_Reservations[[#This Row],[booking_status]]="Canceled",1,0)</f>
        <v>0</v>
      </c>
      <c r="T28414" s="5" t="s">
        <v>78</v>
      </c>
    </row>
    <row r="28415" spans="1:20" x14ac:dyDescent="0.3">
      <c r="A28415" s="5" t="s">
        <v>28505</v>
      </c>
      <c r="B28415">
        <v>2</v>
      </c>
      <c r="C28415">
        <v>0</v>
      </c>
      <c r="D28415">
        <v>0</v>
      </c>
      <c r="E28415">
        <v>2</v>
      </c>
      <c r="F28415" s="5" t="s">
        <v>75</v>
      </c>
      <c r="G28415">
        <v>0</v>
      </c>
      <c r="H28415" s="5" t="s">
        <v>90</v>
      </c>
      <c r="I28415">
        <v>3</v>
      </c>
      <c r="J28415">
        <v>2018</v>
      </c>
      <c r="K28415">
        <v>12</v>
      </c>
      <c r="L28415">
        <v>2</v>
      </c>
      <c r="M28415" s="5" t="s">
        <v>81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>
        <f>IF(_2__Hotel_Reservations[[#This Row],[booking_status]]="Canceled",1,0)</f>
        <v>0</v>
      </c>
      <c r="T28415" s="5" t="s">
        <v>78</v>
      </c>
    </row>
    <row r="28416" spans="1:20" x14ac:dyDescent="0.3">
      <c r="A28416" s="5" t="s">
        <v>28506</v>
      </c>
      <c r="B28416">
        <v>2</v>
      </c>
      <c r="C28416">
        <v>0</v>
      </c>
      <c r="D28416">
        <v>1</v>
      </c>
      <c r="E28416">
        <v>2</v>
      </c>
      <c r="F28416" s="5" t="s">
        <v>75</v>
      </c>
      <c r="G28416">
        <v>0</v>
      </c>
      <c r="H28416" s="5" t="s">
        <v>76</v>
      </c>
      <c r="I28416">
        <v>149</v>
      </c>
      <c r="J28416">
        <v>2018</v>
      </c>
      <c r="K28416">
        <v>9</v>
      </c>
      <c r="L28416">
        <v>2</v>
      </c>
      <c r="M28416" s="5" t="s">
        <v>77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>
        <f>IF(_2__Hotel_Reservations[[#This Row],[booking_status]]="Canceled",1,0)</f>
        <v>0</v>
      </c>
      <c r="T28416" s="5" t="s">
        <v>78</v>
      </c>
    </row>
    <row r="28417" spans="1:20" x14ac:dyDescent="0.3">
      <c r="A28417" s="5" t="s">
        <v>28507</v>
      </c>
      <c r="B28417">
        <v>2</v>
      </c>
      <c r="C28417">
        <v>0</v>
      </c>
      <c r="D28417">
        <v>1</v>
      </c>
      <c r="E28417">
        <v>2</v>
      </c>
      <c r="F28417" s="5" t="s">
        <v>75</v>
      </c>
      <c r="G28417">
        <v>0</v>
      </c>
      <c r="H28417" s="5" t="s">
        <v>76</v>
      </c>
      <c r="I28417">
        <v>230</v>
      </c>
      <c r="J28417">
        <v>2018</v>
      </c>
      <c r="K28417">
        <v>9</v>
      </c>
      <c r="L28417">
        <v>2</v>
      </c>
      <c r="M28417" s="5" t="s">
        <v>81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>
        <f>IF(_2__Hotel_Reservations[[#This Row],[booking_status]]="Canceled",1,0)</f>
        <v>0</v>
      </c>
      <c r="T28417" s="5" t="s">
        <v>78</v>
      </c>
    </row>
    <row r="28418" spans="1:20" x14ac:dyDescent="0.3">
      <c r="A28418" s="5" t="s">
        <v>28508</v>
      </c>
      <c r="B28418">
        <v>2</v>
      </c>
      <c r="C28418">
        <v>0</v>
      </c>
      <c r="D28418">
        <v>2</v>
      </c>
      <c r="E28418">
        <v>1</v>
      </c>
      <c r="F28418" s="5" t="s">
        <v>75</v>
      </c>
      <c r="G28418">
        <v>0</v>
      </c>
      <c r="H28418" s="5" t="s">
        <v>76</v>
      </c>
      <c r="I28418">
        <v>3</v>
      </c>
      <c r="J28418">
        <v>2017</v>
      </c>
      <c r="K28418">
        <v>9</v>
      </c>
      <c r="L28418">
        <v>19</v>
      </c>
      <c r="M28418" s="5" t="s">
        <v>105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>
        <f>IF(_2__Hotel_Reservations[[#This Row],[booking_status]]="Canceled",1,0)</f>
        <v>0</v>
      </c>
      <c r="T28418" s="5" t="s">
        <v>78</v>
      </c>
    </row>
    <row r="28419" spans="1:20" x14ac:dyDescent="0.3">
      <c r="A28419" s="5" t="s">
        <v>28509</v>
      </c>
      <c r="B28419">
        <v>1</v>
      </c>
      <c r="C28419">
        <v>0</v>
      </c>
      <c r="D28419">
        <v>2</v>
      </c>
      <c r="E28419">
        <v>1</v>
      </c>
      <c r="F28419" s="5" t="s">
        <v>75</v>
      </c>
      <c r="G28419">
        <v>0</v>
      </c>
      <c r="H28419" s="5" t="s">
        <v>76</v>
      </c>
      <c r="I28419">
        <v>1</v>
      </c>
      <c r="J28419">
        <v>2018</v>
      </c>
      <c r="K28419">
        <v>2</v>
      </c>
      <c r="L28419">
        <v>28</v>
      </c>
      <c r="M28419" s="5" t="s">
        <v>77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>
        <f>IF(_2__Hotel_Reservations[[#This Row],[booking_status]]="Canceled",1,0)</f>
        <v>1</v>
      </c>
      <c r="T28419" s="5" t="s">
        <v>83</v>
      </c>
    </row>
    <row r="28420" spans="1:20" x14ac:dyDescent="0.3">
      <c r="A28420" s="5" t="s">
        <v>28510</v>
      </c>
      <c r="B28420">
        <v>2</v>
      </c>
      <c r="C28420">
        <v>0</v>
      </c>
      <c r="D28420">
        <v>1</v>
      </c>
      <c r="E28420">
        <v>2</v>
      </c>
      <c r="F28420" s="5" t="s">
        <v>80</v>
      </c>
      <c r="G28420">
        <v>0</v>
      </c>
      <c r="H28420" s="5" t="s">
        <v>76</v>
      </c>
      <c r="I28420">
        <v>30</v>
      </c>
      <c r="J28420">
        <v>2018</v>
      </c>
      <c r="K28420">
        <v>11</v>
      </c>
      <c r="L28420">
        <v>11</v>
      </c>
      <c r="M28420" s="5" t="s">
        <v>81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>
        <f>IF(_2__Hotel_Reservations[[#This Row],[booking_status]]="Canceled",1,0)</f>
        <v>0</v>
      </c>
      <c r="T28420" s="5" t="s">
        <v>78</v>
      </c>
    </row>
    <row r="28421" spans="1:20" x14ac:dyDescent="0.3">
      <c r="A28421" s="5" t="s">
        <v>28511</v>
      </c>
      <c r="B28421">
        <v>2</v>
      </c>
      <c r="C28421">
        <v>0</v>
      </c>
      <c r="D28421">
        <v>1</v>
      </c>
      <c r="E28421">
        <v>2</v>
      </c>
      <c r="F28421" s="5" t="s">
        <v>75</v>
      </c>
      <c r="G28421">
        <v>0</v>
      </c>
      <c r="H28421" s="5" t="s">
        <v>76</v>
      </c>
      <c r="I28421">
        <v>139</v>
      </c>
      <c r="J28421">
        <v>2018</v>
      </c>
      <c r="K28421">
        <v>7</v>
      </c>
      <c r="L28421">
        <v>25</v>
      </c>
      <c r="M28421" s="5" t="s">
        <v>81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>
        <f>IF(_2__Hotel_Reservations[[#This Row],[booking_status]]="Canceled",1,0)</f>
        <v>0</v>
      </c>
      <c r="T28421" s="5" t="s">
        <v>78</v>
      </c>
    </row>
    <row r="28422" spans="1:20" x14ac:dyDescent="0.3">
      <c r="A28422" s="5" t="s">
        <v>28512</v>
      </c>
      <c r="B28422">
        <v>2</v>
      </c>
      <c r="C28422">
        <v>0</v>
      </c>
      <c r="D28422">
        <v>0</v>
      </c>
      <c r="E28422">
        <v>1</v>
      </c>
      <c r="F28422" s="5" t="s">
        <v>80</v>
      </c>
      <c r="G28422">
        <v>0</v>
      </c>
      <c r="H28422" s="5" t="s">
        <v>76</v>
      </c>
      <c r="I28422">
        <v>70</v>
      </c>
      <c r="J28422">
        <v>2018</v>
      </c>
      <c r="K28422">
        <v>12</v>
      </c>
      <c r="L28422">
        <v>8</v>
      </c>
      <c r="M28422" s="5" t="s">
        <v>81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>
        <f>IF(_2__Hotel_Reservations[[#This Row],[booking_status]]="Canceled",1,0)</f>
        <v>0</v>
      </c>
      <c r="T28422" s="5" t="s">
        <v>78</v>
      </c>
    </row>
    <row r="28423" spans="1:20" x14ac:dyDescent="0.3">
      <c r="A28423" s="5" t="s">
        <v>28513</v>
      </c>
      <c r="B28423">
        <v>2</v>
      </c>
      <c r="C28423">
        <v>0</v>
      </c>
      <c r="D28423">
        <v>2</v>
      </c>
      <c r="E28423">
        <v>1</v>
      </c>
      <c r="F28423" s="5" t="s">
        <v>87</v>
      </c>
      <c r="G28423">
        <v>0</v>
      </c>
      <c r="H28423" s="5" t="s">
        <v>76</v>
      </c>
      <c r="I28423">
        <v>124</v>
      </c>
      <c r="J28423">
        <v>2017</v>
      </c>
      <c r="K28423">
        <v>8</v>
      </c>
      <c r="L28423">
        <v>8</v>
      </c>
      <c r="M28423" s="5" t="s">
        <v>77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>
        <f>IF(_2__Hotel_Reservations[[#This Row],[booking_status]]="Canceled",1,0)</f>
        <v>0</v>
      </c>
      <c r="T28423" s="5" t="s">
        <v>78</v>
      </c>
    </row>
    <row r="28424" spans="1:20" x14ac:dyDescent="0.3">
      <c r="A28424" s="5" t="s">
        <v>28514</v>
      </c>
      <c r="B28424">
        <v>2</v>
      </c>
      <c r="C28424">
        <v>0</v>
      </c>
      <c r="D28424">
        <v>0</v>
      </c>
      <c r="E28424">
        <v>2</v>
      </c>
      <c r="F28424" s="5" t="s">
        <v>87</v>
      </c>
      <c r="G28424">
        <v>0</v>
      </c>
      <c r="H28424" s="5" t="s">
        <v>76</v>
      </c>
      <c r="I28424">
        <v>39</v>
      </c>
      <c r="J28424">
        <v>2017</v>
      </c>
      <c r="K28424">
        <v>8</v>
      </c>
      <c r="L28424">
        <v>14</v>
      </c>
      <c r="M28424" s="5" t="s">
        <v>77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>
        <f>IF(_2__Hotel_Reservations[[#This Row],[booking_status]]="Canceled",1,0)</f>
        <v>0</v>
      </c>
      <c r="T28424" s="5" t="s">
        <v>78</v>
      </c>
    </row>
    <row r="28425" spans="1:20" x14ac:dyDescent="0.3">
      <c r="A28425" s="5" t="s">
        <v>28515</v>
      </c>
      <c r="B28425">
        <v>1</v>
      </c>
      <c r="C28425">
        <v>0</v>
      </c>
      <c r="D28425">
        <v>0</v>
      </c>
      <c r="E28425">
        <v>2</v>
      </c>
      <c r="F28425" s="5" t="s">
        <v>75</v>
      </c>
      <c r="G28425">
        <v>0</v>
      </c>
      <c r="H28425" s="5" t="s">
        <v>76</v>
      </c>
      <c r="I28425">
        <v>103</v>
      </c>
      <c r="J28425">
        <v>2018</v>
      </c>
      <c r="K28425">
        <v>4</v>
      </c>
      <c r="L28425">
        <v>19</v>
      </c>
      <c r="M28425" s="5" t="s">
        <v>77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>
        <f>IF(_2__Hotel_Reservations[[#This Row],[booking_status]]="Canceled",1,0)</f>
        <v>1</v>
      </c>
      <c r="T28425" s="5" t="s">
        <v>83</v>
      </c>
    </row>
    <row r="28426" spans="1:20" x14ac:dyDescent="0.3">
      <c r="A28426" s="5" t="s">
        <v>28516</v>
      </c>
      <c r="B28426">
        <v>1</v>
      </c>
      <c r="C28426">
        <v>0</v>
      </c>
      <c r="D28426">
        <v>1</v>
      </c>
      <c r="E28426">
        <v>0</v>
      </c>
      <c r="F28426" s="5" t="s">
        <v>75</v>
      </c>
      <c r="G28426">
        <v>0</v>
      </c>
      <c r="H28426" s="5" t="s">
        <v>76</v>
      </c>
      <c r="I28426">
        <v>39</v>
      </c>
      <c r="J28426">
        <v>2018</v>
      </c>
      <c r="K28426">
        <v>9</v>
      </c>
      <c r="L28426">
        <v>25</v>
      </c>
      <c r="M28426" s="5" t="s">
        <v>81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>
        <f>IF(_2__Hotel_Reservations[[#This Row],[booking_status]]="Canceled",1,0)</f>
        <v>0</v>
      </c>
      <c r="T28426" s="5" t="s">
        <v>78</v>
      </c>
    </row>
    <row r="28427" spans="1:20" x14ac:dyDescent="0.3">
      <c r="A28427" s="5" t="s">
        <v>28517</v>
      </c>
      <c r="B28427">
        <v>2</v>
      </c>
      <c r="C28427">
        <v>0</v>
      </c>
      <c r="D28427">
        <v>1</v>
      </c>
      <c r="E28427">
        <v>3</v>
      </c>
      <c r="F28427" s="5" t="s">
        <v>80</v>
      </c>
      <c r="G28427">
        <v>0</v>
      </c>
      <c r="H28427" s="5" t="s">
        <v>76</v>
      </c>
      <c r="I28427">
        <v>115</v>
      </c>
      <c r="J28427">
        <v>2018</v>
      </c>
      <c r="K28427">
        <v>5</v>
      </c>
      <c r="L28427">
        <v>2</v>
      </c>
      <c r="M28427" s="5" t="s">
        <v>81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>
        <f>IF(_2__Hotel_Reservations[[#This Row],[booking_status]]="Canceled",1,0)</f>
        <v>1</v>
      </c>
      <c r="T28427" s="5" t="s">
        <v>83</v>
      </c>
    </row>
    <row r="28428" spans="1:20" x14ac:dyDescent="0.3">
      <c r="A28428" s="5" t="s">
        <v>28518</v>
      </c>
      <c r="B28428">
        <v>2</v>
      </c>
      <c r="C28428">
        <v>0</v>
      </c>
      <c r="D28428">
        <v>2</v>
      </c>
      <c r="E28428">
        <v>2</v>
      </c>
      <c r="F28428" s="5" t="s">
        <v>80</v>
      </c>
      <c r="G28428">
        <v>0</v>
      </c>
      <c r="H28428" s="5" t="s">
        <v>76</v>
      </c>
      <c r="I28428">
        <v>0</v>
      </c>
      <c r="J28428">
        <v>2018</v>
      </c>
      <c r="K28428">
        <v>8</v>
      </c>
      <c r="L28428">
        <v>19</v>
      </c>
      <c r="M28428" s="5" t="s">
        <v>81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>
        <f>IF(_2__Hotel_Reservations[[#This Row],[booking_status]]="Canceled",1,0)</f>
        <v>0</v>
      </c>
      <c r="T28428" s="5" t="s">
        <v>78</v>
      </c>
    </row>
    <row r="28429" spans="1:20" x14ac:dyDescent="0.3">
      <c r="A28429" s="5" t="s">
        <v>28519</v>
      </c>
      <c r="B28429">
        <v>2</v>
      </c>
      <c r="C28429">
        <v>0</v>
      </c>
      <c r="D28429">
        <v>2</v>
      </c>
      <c r="E28429">
        <v>2</v>
      </c>
      <c r="F28429" s="5" t="s">
        <v>80</v>
      </c>
      <c r="G28429">
        <v>0</v>
      </c>
      <c r="H28429" s="5" t="s">
        <v>76</v>
      </c>
      <c r="I28429">
        <v>56</v>
      </c>
      <c r="J28429">
        <v>2018</v>
      </c>
      <c r="K28429">
        <v>8</v>
      </c>
      <c r="L28429">
        <v>28</v>
      </c>
      <c r="M28429" s="5" t="s">
        <v>81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>
        <f>IF(_2__Hotel_Reservations[[#This Row],[booking_status]]="Canceled",1,0)</f>
        <v>0</v>
      </c>
      <c r="T28429" s="5" t="s">
        <v>78</v>
      </c>
    </row>
    <row r="28430" spans="1:20" x14ac:dyDescent="0.3">
      <c r="A28430" s="5" t="s">
        <v>28520</v>
      </c>
      <c r="B28430">
        <v>2</v>
      </c>
      <c r="C28430">
        <v>0</v>
      </c>
      <c r="D28430">
        <v>0</v>
      </c>
      <c r="E28430">
        <v>2</v>
      </c>
      <c r="F28430" s="5" t="s">
        <v>87</v>
      </c>
      <c r="G28430">
        <v>0</v>
      </c>
      <c r="H28430" s="5" t="s">
        <v>76</v>
      </c>
      <c r="I28430">
        <v>39</v>
      </c>
      <c r="J28430">
        <v>2017</v>
      </c>
      <c r="K28430">
        <v>8</v>
      </c>
      <c r="L28430">
        <v>14</v>
      </c>
      <c r="M28430" s="5" t="s">
        <v>77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>
        <f>IF(_2__Hotel_Reservations[[#This Row],[booking_status]]="Canceled",1,0)</f>
        <v>0</v>
      </c>
      <c r="T28430" s="5" t="s">
        <v>78</v>
      </c>
    </row>
    <row r="28431" spans="1:20" x14ac:dyDescent="0.3">
      <c r="A28431" s="5" t="s">
        <v>28521</v>
      </c>
      <c r="B28431">
        <v>3</v>
      </c>
      <c r="C28431">
        <v>0</v>
      </c>
      <c r="D28431">
        <v>0</v>
      </c>
      <c r="E28431">
        <v>1</v>
      </c>
      <c r="F28431" s="5" t="s">
        <v>75</v>
      </c>
      <c r="G28431">
        <v>0</v>
      </c>
      <c r="H28431" s="5" t="s">
        <v>90</v>
      </c>
      <c r="I28431">
        <v>0</v>
      </c>
      <c r="J28431">
        <v>2018</v>
      </c>
      <c r="K28431">
        <v>6</v>
      </c>
      <c r="L28431">
        <v>22</v>
      </c>
      <c r="M28431" s="5" t="s">
        <v>81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>
        <f>IF(_2__Hotel_Reservations[[#This Row],[booking_status]]="Canceled",1,0)</f>
        <v>0</v>
      </c>
      <c r="T28431" s="5" t="s">
        <v>78</v>
      </c>
    </row>
    <row r="28432" spans="1:20" x14ac:dyDescent="0.3">
      <c r="A28432" s="5" t="s">
        <v>28522</v>
      </c>
      <c r="B28432">
        <v>2</v>
      </c>
      <c r="C28432">
        <v>0</v>
      </c>
      <c r="D28432">
        <v>0</v>
      </c>
      <c r="E28432">
        <v>3</v>
      </c>
      <c r="F28432" s="5" t="s">
        <v>75</v>
      </c>
      <c r="G28432">
        <v>0</v>
      </c>
      <c r="H28432" s="5" t="s">
        <v>76</v>
      </c>
      <c r="I28432">
        <v>213</v>
      </c>
      <c r="J28432">
        <v>2018</v>
      </c>
      <c r="K28432">
        <v>6</v>
      </c>
      <c r="L28432">
        <v>7</v>
      </c>
      <c r="M28432" s="5" t="s">
        <v>77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>
        <f>IF(_2__Hotel_Reservations[[#This Row],[booking_status]]="Canceled",1,0)</f>
        <v>1</v>
      </c>
      <c r="T28432" s="5" t="s">
        <v>83</v>
      </c>
    </row>
    <row r="28433" spans="1:20" x14ac:dyDescent="0.3">
      <c r="A28433" s="5" t="s">
        <v>28523</v>
      </c>
      <c r="B28433">
        <v>1</v>
      </c>
      <c r="C28433">
        <v>0</v>
      </c>
      <c r="D28433">
        <v>0</v>
      </c>
      <c r="E28433">
        <v>3</v>
      </c>
      <c r="F28433" s="5" t="s">
        <v>75</v>
      </c>
      <c r="G28433">
        <v>0</v>
      </c>
      <c r="H28433" s="5" t="s">
        <v>76</v>
      </c>
      <c r="I28433">
        <v>71</v>
      </c>
      <c r="J28433">
        <v>2018</v>
      </c>
      <c r="K28433">
        <v>6</v>
      </c>
      <c r="L28433">
        <v>14</v>
      </c>
      <c r="M28433" s="5" t="s">
        <v>77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>
        <f>IF(_2__Hotel_Reservations[[#This Row],[booking_status]]="Canceled",1,0)</f>
        <v>0</v>
      </c>
      <c r="T28433" s="5" t="s">
        <v>78</v>
      </c>
    </row>
    <row r="28434" spans="1:20" x14ac:dyDescent="0.3">
      <c r="A28434" s="5" t="s">
        <v>28524</v>
      </c>
      <c r="B28434">
        <v>2</v>
      </c>
      <c r="C28434">
        <v>0</v>
      </c>
      <c r="D28434">
        <v>2</v>
      </c>
      <c r="E28434">
        <v>2</v>
      </c>
      <c r="F28434" s="5" t="s">
        <v>75</v>
      </c>
      <c r="G28434">
        <v>0</v>
      </c>
      <c r="H28434" s="5" t="s">
        <v>90</v>
      </c>
      <c r="I28434">
        <v>0</v>
      </c>
      <c r="J28434">
        <v>2017</v>
      </c>
      <c r="K28434">
        <v>9</v>
      </c>
      <c r="L28434">
        <v>25</v>
      </c>
      <c r="M28434" s="5" t="s">
        <v>81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>
        <f>IF(_2__Hotel_Reservations[[#This Row],[booking_status]]="Canceled",1,0)</f>
        <v>0</v>
      </c>
      <c r="T28434" s="5" t="s">
        <v>78</v>
      </c>
    </row>
    <row r="28435" spans="1:20" x14ac:dyDescent="0.3">
      <c r="A28435" s="5" t="s">
        <v>28525</v>
      </c>
      <c r="B28435">
        <v>2</v>
      </c>
      <c r="C28435">
        <v>0</v>
      </c>
      <c r="D28435">
        <v>0</v>
      </c>
      <c r="E28435">
        <v>1</v>
      </c>
      <c r="F28435" s="5" t="s">
        <v>75</v>
      </c>
      <c r="G28435">
        <v>0</v>
      </c>
      <c r="H28435" s="5" t="s">
        <v>76</v>
      </c>
      <c r="I28435">
        <v>19</v>
      </c>
      <c r="J28435">
        <v>2017</v>
      </c>
      <c r="K28435">
        <v>9</v>
      </c>
      <c r="L28435">
        <v>19</v>
      </c>
      <c r="M28435" s="5" t="s">
        <v>81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>
        <f>IF(_2__Hotel_Reservations[[#This Row],[booking_status]]="Canceled",1,0)</f>
        <v>0</v>
      </c>
      <c r="T28435" s="5" t="s">
        <v>78</v>
      </c>
    </row>
    <row r="28436" spans="1:20" x14ac:dyDescent="0.3">
      <c r="A28436" s="5" t="s">
        <v>28526</v>
      </c>
      <c r="B28436">
        <v>2</v>
      </c>
      <c r="C28436">
        <v>0</v>
      </c>
      <c r="D28436">
        <v>0</v>
      </c>
      <c r="E28436">
        <v>3</v>
      </c>
      <c r="F28436" s="5" t="s">
        <v>75</v>
      </c>
      <c r="G28436">
        <v>0</v>
      </c>
      <c r="H28436" s="5" t="s">
        <v>76</v>
      </c>
      <c r="I28436">
        <v>149</v>
      </c>
      <c r="J28436">
        <v>2018</v>
      </c>
      <c r="K28436">
        <v>7</v>
      </c>
      <c r="L28436">
        <v>20</v>
      </c>
      <c r="M28436" s="5" t="s">
        <v>81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>
        <f>IF(_2__Hotel_Reservations[[#This Row],[booking_status]]="Canceled",1,0)</f>
        <v>1</v>
      </c>
      <c r="T28436" s="5" t="s">
        <v>83</v>
      </c>
    </row>
    <row r="28437" spans="1:20" x14ac:dyDescent="0.3">
      <c r="A28437" s="5" t="s">
        <v>28527</v>
      </c>
      <c r="B28437">
        <v>2</v>
      </c>
      <c r="C28437">
        <v>0</v>
      </c>
      <c r="D28437">
        <v>0</v>
      </c>
      <c r="E28437">
        <v>2</v>
      </c>
      <c r="F28437" s="5" t="s">
        <v>75</v>
      </c>
      <c r="G28437">
        <v>0</v>
      </c>
      <c r="H28437" s="5" t="s">
        <v>76</v>
      </c>
      <c r="I28437">
        <v>57</v>
      </c>
      <c r="J28437">
        <v>2018</v>
      </c>
      <c r="K28437">
        <v>9</v>
      </c>
      <c r="L28437">
        <v>21</v>
      </c>
      <c r="M28437" s="5" t="s">
        <v>77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>
        <f>IF(_2__Hotel_Reservations[[#This Row],[booking_status]]="Canceled",1,0)</f>
        <v>0</v>
      </c>
      <c r="T28437" s="5" t="s">
        <v>78</v>
      </c>
    </row>
    <row r="28438" spans="1:20" x14ac:dyDescent="0.3">
      <c r="A28438" s="5" t="s">
        <v>28528</v>
      </c>
      <c r="B28438">
        <v>3</v>
      </c>
      <c r="C28438">
        <v>0</v>
      </c>
      <c r="D28438">
        <v>1</v>
      </c>
      <c r="E28438">
        <v>2</v>
      </c>
      <c r="F28438" s="5" t="s">
        <v>75</v>
      </c>
      <c r="G28438">
        <v>0</v>
      </c>
      <c r="H28438" s="5" t="s">
        <v>76</v>
      </c>
      <c r="I28438">
        <v>144</v>
      </c>
      <c r="J28438">
        <v>2018</v>
      </c>
      <c r="K28438">
        <v>4</v>
      </c>
      <c r="L28438">
        <v>22</v>
      </c>
      <c r="M28438" s="5" t="s">
        <v>77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>
        <f>IF(_2__Hotel_Reservations[[#This Row],[booking_status]]="Canceled",1,0)</f>
        <v>1</v>
      </c>
      <c r="T28438" s="5" t="s">
        <v>83</v>
      </c>
    </row>
    <row r="28439" spans="1:20" x14ac:dyDescent="0.3">
      <c r="A28439" s="5" t="s">
        <v>28529</v>
      </c>
      <c r="B28439">
        <v>3</v>
      </c>
      <c r="C28439">
        <v>0</v>
      </c>
      <c r="D28439">
        <v>1</v>
      </c>
      <c r="E28439">
        <v>1</v>
      </c>
      <c r="F28439" s="5" t="s">
        <v>75</v>
      </c>
      <c r="G28439">
        <v>0</v>
      </c>
      <c r="H28439" s="5" t="s">
        <v>76</v>
      </c>
      <c r="I28439">
        <v>33</v>
      </c>
      <c r="J28439">
        <v>2018</v>
      </c>
      <c r="K28439">
        <v>9</v>
      </c>
      <c r="L28439">
        <v>10</v>
      </c>
      <c r="M28439" s="5" t="s">
        <v>77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>
        <f>IF(_2__Hotel_Reservations[[#This Row],[booking_status]]="Canceled",1,0)</f>
        <v>0</v>
      </c>
      <c r="T28439" s="5" t="s">
        <v>78</v>
      </c>
    </row>
    <row r="28440" spans="1:20" x14ac:dyDescent="0.3">
      <c r="A28440" s="5" t="s">
        <v>28530</v>
      </c>
      <c r="B28440">
        <v>1</v>
      </c>
      <c r="C28440">
        <v>0</v>
      </c>
      <c r="D28440">
        <v>1</v>
      </c>
      <c r="E28440">
        <v>0</v>
      </c>
      <c r="F28440" s="5" t="s">
        <v>75</v>
      </c>
      <c r="G28440">
        <v>0</v>
      </c>
      <c r="H28440" s="5" t="s">
        <v>76</v>
      </c>
      <c r="I28440">
        <v>76</v>
      </c>
      <c r="J28440">
        <v>2018</v>
      </c>
      <c r="K28440">
        <v>10</v>
      </c>
      <c r="L28440">
        <v>10</v>
      </c>
      <c r="M28440" s="5" t="s">
        <v>77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>
        <f>IF(_2__Hotel_Reservations[[#This Row],[booking_status]]="Canceled",1,0)</f>
        <v>1</v>
      </c>
      <c r="T28440" s="5" t="s">
        <v>83</v>
      </c>
    </row>
    <row r="28441" spans="1:20" x14ac:dyDescent="0.3">
      <c r="A28441" s="5" t="s">
        <v>28531</v>
      </c>
      <c r="B28441">
        <v>2</v>
      </c>
      <c r="C28441">
        <v>0</v>
      </c>
      <c r="D28441">
        <v>0</v>
      </c>
      <c r="E28441">
        <v>3</v>
      </c>
      <c r="F28441" s="5" t="s">
        <v>75</v>
      </c>
      <c r="G28441">
        <v>0</v>
      </c>
      <c r="H28441" s="5" t="s">
        <v>76</v>
      </c>
      <c r="I28441">
        <v>304</v>
      </c>
      <c r="J28441">
        <v>2018</v>
      </c>
      <c r="K28441">
        <v>11</v>
      </c>
      <c r="L28441">
        <v>3</v>
      </c>
      <c r="M28441" s="5" t="s">
        <v>77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>
        <f>IF(_2__Hotel_Reservations[[#This Row],[booking_status]]="Canceled",1,0)</f>
        <v>1</v>
      </c>
      <c r="T28441" s="5" t="s">
        <v>83</v>
      </c>
    </row>
    <row r="28442" spans="1:20" x14ac:dyDescent="0.3">
      <c r="A28442" s="5" t="s">
        <v>28532</v>
      </c>
      <c r="B28442">
        <v>2</v>
      </c>
      <c r="C28442">
        <v>0</v>
      </c>
      <c r="D28442">
        <v>2</v>
      </c>
      <c r="E28442">
        <v>5</v>
      </c>
      <c r="F28442" s="5" t="s">
        <v>75</v>
      </c>
      <c r="G28442">
        <v>0</v>
      </c>
      <c r="H28442" s="5" t="s">
        <v>76</v>
      </c>
      <c r="I28442">
        <v>118</v>
      </c>
      <c r="J28442">
        <v>2018</v>
      </c>
      <c r="K28442">
        <v>9</v>
      </c>
      <c r="L28442">
        <v>3</v>
      </c>
      <c r="M28442" s="5" t="s">
        <v>77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>
        <f>IF(_2__Hotel_Reservations[[#This Row],[booking_status]]="Canceled",1,0)</f>
        <v>0</v>
      </c>
      <c r="T28442" s="5" t="s">
        <v>78</v>
      </c>
    </row>
    <row r="28443" spans="1:20" x14ac:dyDescent="0.3">
      <c r="A28443" s="5" t="s">
        <v>28533</v>
      </c>
      <c r="B28443">
        <v>1</v>
      </c>
      <c r="C28443">
        <v>0</v>
      </c>
      <c r="D28443">
        <v>0</v>
      </c>
      <c r="E28443">
        <v>1</v>
      </c>
      <c r="F28443" s="5" t="s">
        <v>75</v>
      </c>
      <c r="G28443">
        <v>0</v>
      </c>
      <c r="H28443" s="5" t="s">
        <v>76</v>
      </c>
      <c r="I28443">
        <v>0</v>
      </c>
      <c r="J28443">
        <v>2017</v>
      </c>
      <c r="K28443">
        <v>10</v>
      </c>
      <c r="L28443">
        <v>7</v>
      </c>
      <c r="M28443" s="5" t="s">
        <v>105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>
        <f>IF(_2__Hotel_Reservations[[#This Row],[booking_status]]="Canceled",1,0)</f>
        <v>0</v>
      </c>
      <c r="T28443" s="5" t="s">
        <v>78</v>
      </c>
    </row>
    <row r="28444" spans="1:20" x14ac:dyDescent="0.3">
      <c r="A28444" s="5" t="s">
        <v>28534</v>
      </c>
      <c r="B28444">
        <v>2</v>
      </c>
      <c r="C28444">
        <v>0</v>
      </c>
      <c r="D28444">
        <v>1</v>
      </c>
      <c r="E28444">
        <v>0</v>
      </c>
      <c r="F28444" s="5" t="s">
        <v>80</v>
      </c>
      <c r="G28444">
        <v>0</v>
      </c>
      <c r="H28444" s="5" t="s">
        <v>76</v>
      </c>
      <c r="I28444">
        <v>1</v>
      </c>
      <c r="J28444">
        <v>2018</v>
      </c>
      <c r="K28444">
        <v>1</v>
      </c>
      <c r="L28444">
        <v>24</v>
      </c>
      <c r="M28444" s="5" t="s">
        <v>81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>
        <f>IF(_2__Hotel_Reservations[[#This Row],[booking_status]]="Canceled",1,0)</f>
        <v>0</v>
      </c>
      <c r="T28444" s="5" t="s">
        <v>78</v>
      </c>
    </row>
    <row r="28445" spans="1:20" x14ac:dyDescent="0.3">
      <c r="A28445" s="5" t="s">
        <v>28535</v>
      </c>
      <c r="B28445">
        <v>2</v>
      </c>
      <c r="C28445">
        <v>0</v>
      </c>
      <c r="D28445">
        <v>2</v>
      </c>
      <c r="E28445">
        <v>1</v>
      </c>
      <c r="F28445" s="5" t="s">
        <v>75</v>
      </c>
      <c r="G28445">
        <v>0</v>
      </c>
      <c r="H28445" s="5" t="s">
        <v>76</v>
      </c>
      <c r="I28445">
        <v>225</v>
      </c>
      <c r="J28445">
        <v>2018</v>
      </c>
      <c r="K28445">
        <v>8</v>
      </c>
      <c r="L28445">
        <v>13</v>
      </c>
      <c r="M28445" s="5" t="s">
        <v>81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>
        <f>IF(_2__Hotel_Reservations[[#This Row],[booking_status]]="Canceled",1,0)</f>
        <v>1</v>
      </c>
      <c r="T28445" s="5" t="s">
        <v>83</v>
      </c>
    </row>
    <row r="28446" spans="1:20" x14ac:dyDescent="0.3">
      <c r="A28446" s="5" t="s">
        <v>28536</v>
      </c>
      <c r="B28446">
        <v>2</v>
      </c>
      <c r="C28446">
        <v>0</v>
      </c>
      <c r="D28446">
        <v>0</v>
      </c>
      <c r="E28446">
        <v>1</v>
      </c>
      <c r="F28446" s="5" t="s">
        <v>75</v>
      </c>
      <c r="G28446">
        <v>0</v>
      </c>
      <c r="H28446" s="5" t="s">
        <v>76</v>
      </c>
      <c r="I28446">
        <v>16</v>
      </c>
      <c r="J28446">
        <v>2018</v>
      </c>
      <c r="K28446">
        <v>3</v>
      </c>
      <c r="L28446">
        <v>11</v>
      </c>
      <c r="M28446" s="5" t="s">
        <v>105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>
        <f>IF(_2__Hotel_Reservations[[#This Row],[booking_status]]="Canceled",1,0)</f>
        <v>0</v>
      </c>
      <c r="T28446" s="5" t="s">
        <v>78</v>
      </c>
    </row>
    <row r="28447" spans="1:20" x14ac:dyDescent="0.3">
      <c r="A28447" s="5" t="s">
        <v>28537</v>
      </c>
      <c r="B28447">
        <v>1</v>
      </c>
      <c r="C28447">
        <v>0</v>
      </c>
      <c r="D28447">
        <v>0</v>
      </c>
      <c r="E28447">
        <v>2</v>
      </c>
      <c r="F28447" s="5" t="s">
        <v>75</v>
      </c>
      <c r="G28447">
        <v>0</v>
      </c>
      <c r="H28447" s="5" t="s">
        <v>76</v>
      </c>
      <c r="I28447">
        <v>1</v>
      </c>
      <c r="J28447">
        <v>2017</v>
      </c>
      <c r="K28447">
        <v>8</v>
      </c>
      <c r="L28447">
        <v>18</v>
      </c>
      <c r="M28447" s="5" t="s">
        <v>105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>
        <f>IF(_2__Hotel_Reservations[[#This Row],[booking_status]]="Canceled",1,0)</f>
        <v>0</v>
      </c>
      <c r="T28447" s="5" t="s">
        <v>78</v>
      </c>
    </row>
    <row r="28448" spans="1:20" x14ac:dyDescent="0.3">
      <c r="A28448" s="5" t="s">
        <v>28538</v>
      </c>
      <c r="B28448">
        <v>2</v>
      </c>
      <c r="C28448">
        <v>0</v>
      </c>
      <c r="D28448">
        <v>2</v>
      </c>
      <c r="E28448">
        <v>1</v>
      </c>
      <c r="F28448" s="5" t="s">
        <v>75</v>
      </c>
      <c r="G28448">
        <v>0</v>
      </c>
      <c r="H28448" s="5" t="s">
        <v>76</v>
      </c>
      <c r="I28448">
        <v>130</v>
      </c>
      <c r="J28448">
        <v>2018</v>
      </c>
      <c r="K28448">
        <v>7</v>
      </c>
      <c r="L28448">
        <v>17</v>
      </c>
      <c r="M28448" s="5" t="s">
        <v>81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>
        <f>IF(_2__Hotel_Reservations[[#This Row],[booking_status]]="Canceled",1,0)</f>
        <v>0</v>
      </c>
      <c r="T28448" s="5" t="s">
        <v>78</v>
      </c>
    </row>
    <row r="28449" spans="1:20" x14ac:dyDescent="0.3">
      <c r="A28449" s="5" t="s">
        <v>28539</v>
      </c>
      <c r="B28449">
        <v>2</v>
      </c>
      <c r="C28449">
        <v>0</v>
      </c>
      <c r="D28449">
        <v>0</v>
      </c>
      <c r="E28449">
        <v>2</v>
      </c>
      <c r="F28449" s="5" t="s">
        <v>80</v>
      </c>
      <c r="G28449">
        <v>0</v>
      </c>
      <c r="H28449" s="5" t="s">
        <v>76</v>
      </c>
      <c r="I28449">
        <v>51</v>
      </c>
      <c r="J28449">
        <v>2018</v>
      </c>
      <c r="K28449">
        <v>2</v>
      </c>
      <c r="L28449">
        <v>26</v>
      </c>
      <c r="M28449" s="5" t="s">
        <v>81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>
        <f>IF(_2__Hotel_Reservations[[#This Row],[booking_status]]="Canceled",1,0)</f>
        <v>1</v>
      </c>
      <c r="T28449" s="5" t="s">
        <v>83</v>
      </c>
    </row>
    <row r="28450" spans="1:20" x14ac:dyDescent="0.3">
      <c r="A28450" s="5" t="s">
        <v>28540</v>
      </c>
      <c r="B28450">
        <v>2</v>
      </c>
      <c r="C28450">
        <v>0</v>
      </c>
      <c r="D28450">
        <v>0</v>
      </c>
      <c r="E28450">
        <v>1</v>
      </c>
      <c r="F28450" s="5" t="s">
        <v>75</v>
      </c>
      <c r="G28450">
        <v>0</v>
      </c>
      <c r="H28450" s="5" t="s">
        <v>76</v>
      </c>
      <c r="I28450">
        <v>179</v>
      </c>
      <c r="J28450">
        <v>2018</v>
      </c>
      <c r="K28450">
        <v>7</v>
      </c>
      <c r="L28450">
        <v>1</v>
      </c>
      <c r="M28450" s="5" t="s">
        <v>81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>
        <f>IF(_2__Hotel_Reservations[[#This Row],[booking_status]]="Canceled",1,0)</f>
        <v>1</v>
      </c>
      <c r="T28450" s="5" t="s">
        <v>83</v>
      </c>
    </row>
    <row r="28451" spans="1:20" x14ac:dyDescent="0.3">
      <c r="A28451" s="5" t="s">
        <v>28541</v>
      </c>
      <c r="B28451">
        <v>2</v>
      </c>
      <c r="C28451">
        <v>0</v>
      </c>
      <c r="D28451">
        <v>0</v>
      </c>
      <c r="E28451">
        <v>4</v>
      </c>
      <c r="F28451" s="5" t="s">
        <v>75</v>
      </c>
      <c r="G28451">
        <v>0</v>
      </c>
      <c r="H28451" s="5" t="s">
        <v>76</v>
      </c>
      <c r="I28451">
        <v>4</v>
      </c>
      <c r="J28451">
        <v>2017</v>
      </c>
      <c r="K28451">
        <v>8</v>
      </c>
      <c r="L28451">
        <v>18</v>
      </c>
      <c r="M28451" s="5" t="s">
        <v>81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>
        <f>IF(_2__Hotel_Reservations[[#This Row],[booking_status]]="Canceled",1,0)</f>
        <v>0</v>
      </c>
      <c r="T28451" s="5" t="s">
        <v>78</v>
      </c>
    </row>
    <row r="28452" spans="1:20" x14ac:dyDescent="0.3">
      <c r="A28452" s="5" t="s">
        <v>28542</v>
      </c>
      <c r="B28452">
        <v>2</v>
      </c>
      <c r="C28452">
        <v>0</v>
      </c>
      <c r="D28452">
        <v>0</v>
      </c>
      <c r="E28452">
        <v>4</v>
      </c>
      <c r="F28452" s="5" t="s">
        <v>87</v>
      </c>
      <c r="G28452">
        <v>0</v>
      </c>
      <c r="H28452" s="5" t="s">
        <v>76</v>
      </c>
      <c r="I28452">
        <v>50</v>
      </c>
      <c r="J28452">
        <v>2018</v>
      </c>
      <c r="K28452">
        <v>11</v>
      </c>
      <c r="L28452">
        <v>2</v>
      </c>
      <c r="M28452" s="5" t="s">
        <v>77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>
        <f>IF(_2__Hotel_Reservations[[#This Row],[booking_status]]="Canceled",1,0)</f>
        <v>0</v>
      </c>
      <c r="T28452" s="5" t="s">
        <v>78</v>
      </c>
    </row>
    <row r="28453" spans="1:20" x14ac:dyDescent="0.3">
      <c r="A28453" s="5" t="s">
        <v>28543</v>
      </c>
      <c r="B28453">
        <v>2</v>
      </c>
      <c r="C28453">
        <v>0</v>
      </c>
      <c r="D28453">
        <v>2</v>
      </c>
      <c r="E28453">
        <v>2</v>
      </c>
      <c r="F28453" s="5" t="s">
        <v>75</v>
      </c>
      <c r="G28453">
        <v>0</v>
      </c>
      <c r="H28453" s="5" t="s">
        <v>90</v>
      </c>
      <c r="I28453">
        <v>173</v>
      </c>
      <c r="J28453">
        <v>2018</v>
      </c>
      <c r="K28453">
        <v>9</v>
      </c>
      <c r="L28453">
        <v>30</v>
      </c>
      <c r="M28453" s="5" t="s">
        <v>81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>
        <f>IF(_2__Hotel_Reservations[[#This Row],[booking_status]]="Canceled",1,0)</f>
        <v>1</v>
      </c>
      <c r="T28453" s="5" t="s">
        <v>83</v>
      </c>
    </row>
    <row r="28454" spans="1:20" x14ac:dyDescent="0.3">
      <c r="A28454" s="5" t="s">
        <v>28544</v>
      </c>
      <c r="B28454">
        <v>2</v>
      </c>
      <c r="C28454">
        <v>0</v>
      </c>
      <c r="D28454">
        <v>0</v>
      </c>
      <c r="E28454">
        <v>3</v>
      </c>
      <c r="F28454" s="5" t="s">
        <v>75</v>
      </c>
      <c r="G28454">
        <v>0</v>
      </c>
      <c r="H28454" s="5" t="s">
        <v>76</v>
      </c>
      <c r="I28454">
        <v>173</v>
      </c>
      <c r="J28454">
        <v>2018</v>
      </c>
      <c r="K28454">
        <v>3</v>
      </c>
      <c r="L28454">
        <v>31</v>
      </c>
      <c r="M28454" s="5" t="s">
        <v>81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>
        <f>IF(_2__Hotel_Reservations[[#This Row],[booking_status]]="Canceled",1,0)</f>
        <v>1</v>
      </c>
      <c r="T28454" s="5" t="s">
        <v>83</v>
      </c>
    </row>
    <row r="28455" spans="1:20" x14ac:dyDescent="0.3">
      <c r="A28455" s="5" t="s">
        <v>28545</v>
      </c>
      <c r="B28455">
        <v>2</v>
      </c>
      <c r="C28455">
        <v>0</v>
      </c>
      <c r="D28455">
        <v>1</v>
      </c>
      <c r="E28455">
        <v>2</v>
      </c>
      <c r="F28455" s="5" t="s">
        <v>80</v>
      </c>
      <c r="G28455">
        <v>0</v>
      </c>
      <c r="H28455" s="5" t="s">
        <v>76</v>
      </c>
      <c r="I28455">
        <v>47</v>
      </c>
      <c r="J28455">
        <v>2018</v>
      </c>
      <c r="K28455">
        <v>11</v>
      </c>
      <c r="L28455">
        <v>11</v>
      </c>
      <c r="M28455" s="5" t="s">
        <v>81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>
        <f>IF(_2__Hotel_Reservations[[#This Row],[booking_status]]="Canceled",1,0)</f>
        <v>0</v>
      </c>
      <c r="T28455" s="5" t="s">
        <v>78</v>
      </c>
    </row>
    <row r="28456" spans="1:20" x14ac:dyDescent="0.3">
      <c r="A28456" s="5" t="s">
        <v>28546</v>
      </c>
      <c r="B28456">
        <v>2</v>
      </c>
      <c r="C28456">
        <v>0</v>
      </c>
      <c r="D28456">
        <v>0</v>
      </c>
      <c r="E28456">
        <v>2</v>
      </c>
      <c r="F28456" s="5" t="s">
        <v>75</v>
      </c>
      <c r="G28456">
        <v>0</v>
      </c>
      <c r="H28456" s="5" t="s">
        <v>90</v>
      </c>
      <c r="I28456">
        <v>79</v>
      </c>
      <c r="J28456">
        <v>2018</v>
      </c>
      <c r="K28456">
        <v>8</v>
      </c>
      <c r="L28456">
        <v>19</v>
      </c>
      <c r="M28456" s="5" t="s">
        <v>81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>
        <f>IF(_2__Hotel_Reservations[[#This Row],[booking_status]]="Canceled",1,0)</f>
        <v>1</v>
      </c>
      <c r="T28456" s="5" t="s">
        <v>83</v>
      </c>
    </row>
    <row r="28457" spans="1:20" x14ac:dyDescent="0.3">
      <c r="A28457" s="5" t="s">
        <v>28547</v>
      </c>
      <c r="B28457">
        <v>2</v>
      </c>
      <c r="C28457">
        <v>1</v>
      </c>
      <c r="D28457">
        <v>2</v>
      </c>
      <c r="E28457">
        <v>2</v>
      </c>
      <c r="F28457" s="5" t="s">
        <v>75</v>
      </c>
      <c r="G28457">
        <v>0</v>
      </c>
      <c r="H28457" s="5" t="s">
        <v>76</v>
      </c>
      <c r="I28457">
        <v>12</v>
      </c>
      <c r="J28457">
        <v>2018</v>
      </c>
      <c r="K28457">
        <v>2</v>
      </c>
      <c r="L28457">
        <v>20</v>
      </c>
      <c r="M28457" s="5" t="s">
        <v>77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>
        <f>IF(_2__Hotel_Reservations[[#This Row],[booking_status]]="Canceled",1,0)</f>
        <v>0</v>
      </c>
      <c r="T28457" s="5" t="s">
        <v>78</v>
      </c>
    </row>
    <row r="28458" spans="1:20" x14ac:dyDescent="0.3">
      <c r="A28458" s="5" t="s">
        <v>28548</v>
      </c>
      <c r="B28458">
        <v>1</v>
      </c>
      <c r="C28458">
        <v>0</v>
      </c>
      <c r="D28458">
        <v>2</v>
      </c>
      <c r="E28458">
        <v>2</v>
      </c>
      <c r="F28458" s="5" t="s">
        <v>75</v>
      </c>
      <c r="G28458">
        <v>0</v>
      </c>
      <c r="H28458" s="5" t="s">
        <v>76</v>
      </c>
      <c r="I28458">
        <v>11</v>
      </c>
      <c r="J28458">
        <v>2017</v>
      </c>
      <c r="K28458">
        <v>10</v>
      </c>
      <c r="L28458">
        <v>23</v>
      </c>
      <c r="M28458" s="5" t="s">
        <v>77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>
        <f>IF(_2__Hotel_Reservations[[#This Row],[booking_status]]="Canceled",1,0)</f>
        <v>0</v>
      </c>
      <c r="T28458" s="5" t="s">
        <v>78</v>
      </c>
    </row>
    <row r="28459" spans="1:20" x14ac:dyDescent="0.3">
      <c r="A28459" s="5" t="s">
        <v>28549</v>
      </c>
      <c r="B28459">
        <v>2</v>
      </c>
      <c r="C28459">
        <v>0</v>
      </c>
      <c r="D28459">
        <v>0</v>
      </c>
      <c r="E28459">
        <v>2</v>
      </c>
      <c r="F28459" s="5" t="s">
        <v>80</v>
      </c>
      <c r="G28459">
        <v>0</v>
      </c>
      <c r="H28459" s="5" t="s">
        <v>76</v>
      </c>
      <c r="I28459">
        <v>22</v>
      </c>
      <c r="J28459">
        <v>2018</v>
      </c>
      <c r="K28459">
        <v>9</v>
      </c>
      <c r="L28459">
        <v>15</v>
      </c>
      <c r="M28459" s="5" t="s">
        <v>81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>
        <f>IF(_2__Hotel_Reservations[[#This Row],[booking_status]]="Canceled",1,0)</f>
        <v>1</v>
      </c>
      <c r="T28459" s="5" t="s">
        <v>83</v>
      </c>
    </row>
    <row r="28460" spans="1:20" x14ac:dyDescent="0.3">
      <c r="A28460" s="5" t="s">
        <v>28550</v>
      </c>
      <c r="B28460">
        <v>2</v>
      </c>
      <c r="C28460">
        <v>0</v>
      </c>
      <c r="D28460">
        <v>2</v>
      </c>
      <c r="E28460">
        <v>1</v>
      </c>
      <c r="F28460" s="5" t="s">
        <v>75</v>
      </c>
      <c r="G28460">
        <v>0</v>
      </c>
      <c r="H28460" s="5" t="s">
        <v>90</v>
      </c>
      <c r="I28460">
        <v>8</v>
      </c>
      <c r="J28460">
        <v>2017</v>
      </c>
      <c r="K28460">
        <v>12</v>
      </c>
      <c r="L28460">
        <v>6</v>
      </c>
      <c r="M28460" s="5" t="s">
        <v>81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>
        <f>IF(_2__Hotel_Reservations[[#This Row],[booking_status]]="Canceled",1,0)</f>
        <v>0</v>
      </c>
      <c r="T28460" s="5" t="s">
        <v>78</v>
      </c>
    </row>
    <row r="28461" spans="1:20" x14ac:dyDescent="0.3">
      <c r="A28461" s="5" t="s">
        <v>28551</v>
      </c>
      <c r="B28461">
        <v>2</v>
      </c>
      <c r="C28461">
        <v>0</v>
      </c>
      <c r="D28461">
        <v>0</v>
      </c>
      <c r="E28461">
        <v>4</v>
      </c>
      <c r="F28461" s="5" t="s">
        <v>75</v>
      </c>
      <c r="G28461">
        <v>0</v>
      </c>
      <c r="H28461" s="5" t="s">
        <v>76</v>
      </c>
      <c r="I28461">
        <v>256</v>
      </c>
      <c r="J28461">
        <v>2018</v>
      </c>
      <c r="K28461">
        <v>8</v>
      </c>
      <c r="L28461">
        <v>31</v>
      </c>
      <c r="M28461" s="5" t="s">
        <v>81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>
        <f>IF(_2__Hotel_Reservations[[#This Row],[booking_status]]="Canceled",1,0)</f>
        <v>1</v>
      </c>
      <c r="T28461" s="5" t="s">
        <v>83</v>
      </c>
    </row>
    <row r="28462" spans="1:20" x14ac:dyDescent="0.3">
      <c r="A28462" s="5" t="s">
        <v>28552</v>
      </c>
      <c r="B28462">
        <v>1</v>
      </c>
      <c r="C28462">
        <v>0</v>
      </c>
      <c r="D28462">
        <v>0</v>
      </c>
      <c r="E28462">
        <v>3</v>
      </c>
      <c r="F28462" s="5" t="s">
        <v>75</v>
      </c>
      <c r="G28462">
        <v>0</v>
      </c>
      <c r="H28462" s="5" t="s">
        <v>90</v>
      </c>
      <c r="I28462">
        <v>21</v>
      </c>
      <c r="J28462">
        <v>2018</v>
      </c>
      <c r="K28462">
        <v>5</v>
      </c>
      <c r="L28462">
        <v>3</v>
      </c>
      <c r="M28462" s="5" t="s">
        <v>81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>
        <f>IF(_2__Hotel_Reservations[[#This Row],[booking_status]]="Canceled",1,0)</f>
        <v>1</v>
      </c>
      <c r="T28462" s="5" t="s">
        <v>83</v>
      </c>
    </row>
    <row r="28463" spans="1:20" x14ac:dyDescent="0.3">
      <c r="A28463" s="5" t="s">
        <v>28553</v>
      </c>
      <c r="B28463">
        <v>2</v>
      </c>
      <c r="C28463">
        <v>2</v>
      </c>
      <c r="D28463">
        <v>0</v>
      </c>
      <c r="E28463">
        <v>1</v>
      </c>
      <c r="F28463" s="5" t="s">
        <v>75</v>
      </c>
      <c r="G28463">
        <v>0</v>
      </c>
      <c r="H28463" s="5" t="s">
        <v>76</v>
      </c>
      <c r="I28463">
        <v>5</v>
      </c>
      <c r="J28463">
        <v>2018</v>
      </c>
      <c r="K28463">
        <v>4</v>
      </c>
      <c r="L28463">
        <v>22</v>
      </c>
      <c r="M28463" s="5" t="s">
        <v>81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>
        <f>IF(_2__Hotel_Reservations[[#This Row],[booking_status]]="Canceled",1,0)</f>
        <v>0</v>
      </c>
      <c r="T28463" s="5" t="s">
        <v>78</v>
      </c>
    </row>
    <row r="28464" spans="1:20" x14ac:dyDescent="0.3">
      <c r="A28464" s="5" t="s">
        <v>28554</v>
      </c>
      <c r="B28464">
        <v>2</v>
      </c>
      <c r="C28464">
        <v>0</v>
      </c>
      <c r="D28464">
        <v>2</v>
      </c>
      <c r="E28464">
        <v>0</v>
      </c>
      <c r="F28464" s="5" t="s">
        <v>75</v>
      </c>
      <c r="G28464">
        <v>0</v>
      </c>
      <c r="H28464" s="5" t="s">
        <v>76</v>
      </c>
      <c r="I28464">
        <v>146</v>
      </c>
      <c r="J28464">
        <v>2018</v>
      </c>
      <c r="K28464">
        <v>4</v>
      </c>
      <c r="L28464">
        <v>24</v>
      </c>
      <c r="M28464" s="5" t="s">
        <v>77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>
        <f>IF(_2__Hotel_Reservations[[#This Row],[booking_status]]="Canceled",1,0)</f>
        <v>1</v>
      </c>
      <c r="T28464" s="5" t="s">
        <v>83</v>
      </c>
    </row>
    <row r="28465" spans="1:20" x14ac:dyDescent="0.3">
      <c r="A28465" s="5" t="s">
        <v>28555</v>
      </c>
      <c r="B28465">
        <v>2</v>
      </c>
      <c r="C28465">
        <v>0</v>
      </c>
      <c r="D28465">
        <v>0</v>
      </c>
      <c r="E28465">
        <v>2</v>
      </c>
      <c r="F28465" s="5" t="s">
        <v>75</v>
      </c>
      <c r="G28465">
        <v>0</v>
      </c>
      <c r="H28465" s="5" t="s">
        <v>90</v>
      </c>
      <c r="I28465">
        <v>48</v>
      </c>
      <c r="J28465">
        <v>2018</v>
      </c>
      <c r="K28465">
        <v>5</v>
      </c>
      <c r="L28465">
        <v>24</v>
      </c>
      <c r="M28465" s="5" t="s">
        <v>81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>
        <f>IF(_2__Hotel_Reservations[[#This Row],[booking_status]]="Canceled",1,0)</f>
        <v>0</v>
      </c>
      <c r="T28465" s="5" t="s">
        <v>78</v>
      </c>
    </row>
    <row r="28466" spans="1:20" x14ac:dyDescent="0.3">
      <c r="A28466" s="5" t="s">
        <v>28556</v>
      </c>
      <c r="B28466">
        <v>2</v>
      </c>
      <c r="C28466">
        <v>1</v>
      </c>
      <c r="D28466">
        <v>2</v>
      </c>
      <c r="E28466">
        <v>4</v>
      </c>
      <c r="F28466" s="5" t="s">
        <v>75</v>
      </c>
      <c r="G28466">
        <v>0</v>
      </c>
      <c r="H28466" s="5" t="s">
        <v>76</v>
      </c>
      <c r="I28466">
        <v>180</v>
      </c>
      <c r="J28466">
        <v>2018</v>
      </c>
      <c r="K28466">
        <v>7</v>
      </c>
      <c r="L28466">
        <v>31</v>
      </c>
      <c r="M28466" s="5" t="s">
        <v>81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>
        <f>IF(_2__Hotel_Reservations[[#This Row],[booking_status]]="Canceled",1,0)</f>
        <v>1</v>
      </c>
      <c r="T28466" s="5" t="s">
        <v>83</v>
      </c>
    </row>
    <row r="28467" spans="1:20" x14ac:dyDescent="0.3">
      <c r="A28467" s="5" t="s">
        <v>28557</v>
      </c>
      <c r="B28467">
        <v>1</v>
      </c>
      <c r="C28467">
        <v>0</v>
      </c>
      <c r="D28467">
        <v>1</v>
      </c>
      <c r="E28467">
        <v>4</v>
      </c>
      <c r="F28467" s="5" t="s">
        <v>75</v>
      </c>
      <c r="G28467">
        <v>0</v>
      </c>
      <c r="H28467" s="5" t="s">
        <v>76</v>
      </c>
      <c r="I28467">
        <v>10</v>
      </c>
      <c r="J28467">
        <v>2017</v>
      </c>
      <c r="K28467">
        <v>9</v>
      </c>
      <c r="L28467">
        <v>7</v>
      </c>
      <c r="M28467" s="5" t="s">
        <v>81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>
        <f>IF(_2__Hotel_Reservations[[#This Row],[booking_status]]="Canceled",1,0)</f>
        <v>0</v>
      </c>
      <c r="T28467" s="5" t="s">
        <v>78</v>
      </c>
    </row>
    <row r="28468" spans="1:20" x14ac:dyDescent="0.3">
      <c r="A28468" s="5" t="s">
        <v>28558</v>
      </c>
      <c r="B28468">
        <v>2</v>
      </c>
      <c r="C28468">
        <v>0</v>
      </c>
      <c r="D28468">
        <v>2</v>
      </c>
      <c r="E28468">
        <v>3</v>
      </c>
      <c r="F28468" s="5" t="s">
        <v>75</v>
      </c>
      <c r="G28468">
        <v>0</v>
      </c>
      <c r="H28468" s="5" t="s">
        <v>76</v>
      </c>
      <c r="I28468">
        <v>63</v>
      </c>
      <c r="J28468">
        <v>2018</v>
      </c>
      <c r="K28468">
        <v>4</v>
      </c>
      <c r="L28468">
        <v>24</v>
      </c>
      <c r="M28468" s="5" t="s">
        <v>81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>
        <f>IF(_2__Hotel_Reservations[[#This Row],[booking_status]]="Canceled",1,0)</f>
        <v>0</v>
      </c>
      <c r="T28468" s="5" t="s">
        <v>78</v>
      </c>
    </row>
    <row r="28469" spans="1:20" x14ac:dyDescent="0.3">
      <c r="A28469" s="5" t="s">
        <v>28559</v>
      </c>
      <c r="B28469">
        <v>2</v>
      </c>
      <c r="C28469">
        <v>0</v>
      </c>
      <c r="D28469">
        <v>0</v>
      </c>
      <c r="E28469">
        <v>3</v>
      </c>
      <c r="F28469" s="5" t="s">
        <v>75</v>
      </c>
      <c r="G28469">
        <v>0</v>
      </c>
      <c r="H28469" s="5" t="s">
        <v>76</v>
      </c>
      <c r="I28469">
        <v>112</v>
      </c>
      <c r="J28469">
        <v>2018</v>
      </c>
      <c r="K28469">
        <v>6</v>
      </c>
      <c r="L28469">
        <v>2</v>
      </c>
      <c r="M28469" s="5" t="s">
        <v>77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>
        <f>IF(_2__Hotel_Reservations[[#This Row],[booking_status]]="Canceled",1,0)</f>
        <v>1</v>
      </c>
      <c r="T28469" s="5" t="s">
        <v>83</v>
      </c>
    </row>
    <row r="28470" spans="1:20" x14ac:dyDescent="0.3">
      <c r="A28470" s="5" t="s">
        <v>28560</v>
      </c>
      <c r="B28470">
        <v>2</v>
      </c>
      <c r="C28470">
        <v>0</v>
      </c>
      <c r="D28470">
        <v>2</v>
      </c>
      <c r="E28470">
        <v>2</v>
      </c>
      <c r="F28470" s="5" t="s">
        <v>75</v>
      </c>
      <c r="G28470">
        <v>0</v>
      </c>
      <c r="H28470" s="5" t="s">
        <v>76</v>
      </c>
      <c r="I28470">
        <v>11</v>
      </c>
      <c r="J28470">
        <v>2017</v>
      </c>
      <c r="K28470">
        <v>10</v>
      </c>
      <c r="L28470">
        <v>23</v>
      </c>
      <c r="M28470" s="5" t="s">
        <v>77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>
        <f>IF(_2__Hotel_Reservations[[#This Row],[booking_status]]="Canceled",1,0)</f>
        <v>0</v>
      </c>
      <c r="T28470" s="5" t="s">
        <v>78</v>
      </c>
    </row>
    <row r="28471" spans="1:20" x14ac:dyDescent="0.3">
      <c r="A28471" s="5" t="s">
        <v>28561</v>
      </c>
      <c r="B28471">
        <v>1</v>
      </c>
      <c r="C28471">
        <v>0</v>
      </c>
      <c r="D28471">
        <v>0</v>
      </c>
      <c r="E28471">
        <v>1</v>
      </c>
      <c r="F28471" s="5" t="s">
        <v>75</v>
      </c>
      <c r="G28471">
        <v>0</v>
      </c>
      <c r="H28471" s="5" t="s">
        <v>76</v>
      </c>
      <c r="I28471">
        <v>14</v>
      </c>
      <c r="J28471">
        <v>2018</v>
      </c>
      <c r="K28471">
        <v>5</v>
      </c>
      <c r="L28471">
        <v>27</v>
      </c>
      <c r="M28471" s="5" t="s">
        <v>77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>
        <f>IF(_2__Hotel_Reservations[[#This Row],[booking_status]]="Canceled",1,0)</f>
        <v>0</v>
      </c>
      <c r="T28471" s="5" t="s">
        <v>78</v>
      </c>
    </row>
    <row r="28472" spans="1:20" x14ac:dyDescent="0.3">
      <c r="A28472" s="5" t="s">
        <v>28562</v>
      </c>
      <c r="B28472">
        <v>1</v>
      </c>
      <c r="C28472">
        <v>0</v>
      </c>
      <c r="D28472">
        <v>2</v>
      </c>
      <c r="E28472">
        <v>1</v>
      </c>
      <c r="F28472" s="5" t="s">
        <v>75</v>
      </c>
      <c r="G28472">
        <v>0</v>
      </c>
      <c r="H28472" s="5" t="s">
        <v>76</v>
      </c>
      <c r="I28472">
        <v>116</v>
      </c>
      <c r="J28472">
        <v>2018</v>
      </c>
      <c r="K28472">
        <v>2</v>
      </c>
      <c r="L28472">
        <v>28</v>
      </c>
      <c r="M28472" s="5" t="s">
        <v>77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>
        <f>IF(_2__Hotel_Reservations[[#This Row],[booking_status]]="Canceled",1,0)</f>
        <v>1</v>
      </c>
      <c r="T28472" s="5" t="s">
        <v>83</v>
      </c>
    </row>
    <row r="28473" spans="1:20" x14ac:dyDescent="0.3">
      <c r="A28473" s="5" t="s">
        <v>28563</v>
      </c>
      <c r="B28473">
        <v>2</v>
      </c>
      <c r="C28473">
        <v>1</v>
      </c>
      <c r="D28473">
        <v>2</v>
      </c>
      <c r="E28473">
        <v>2</v>
      </c>
      <c r="F28473" s="5" t="s">
        <v>75</v>
      </c>
      <c r="G28473">
        <v>0</v>
      </c>
      <c r="H28473" s="5" t="s">
        <v>76</v>
      </c>
      <c r="I28473">
        <v>86</v>
      </c>
      <c r="J28473">
        <v>2018</v>
      </c>
      <c r="K28473">
        <v>10</v>
      </c>
      <c r="L28473">
        <v>29</v>
      </c>
      <c r="M28473" s="5" t="s">
        <v>81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>
        <f>IF(_2__Hotel_Reservations[[#This Row],[booking_status]]="Canceled",1,0)</f>
        <v>0</v>
      </c>
      <c r="T28473" s="5" t="s">
        <v>78</v>
      </c>
    </row>
    <row r="28474" spans="1:20" x14ac:dyDescent="0.3">
      <c r="A28474" s="5" t="s">
        <v>28564</v>
      </c>
      <c r="B28474">
        <v>2</v>
      </c>
      <c r="C28474">
        <v>0</v>
      </c>
      <c r="D28474">
        <v>1</v>
      </c>
      <c r="E28474">
        <v>2</v>
      </c>
      <c r="F28474" s="5" t="s">
        <v>80</v>
      </c>
      <c r="G28474">
        <v>0</v>
      </c>
      <c r="H28474" s="5" t="s">
        <v>76</v>
      </c>
      <c r="I28474">
        <v>20</v>
      </c>
      <c r="J28474">
        <v>2018</v>
      </c>
      <c r="K28474">
        <v>12</v>
      </c>
      <c r="L28474">
        <v>9</v>
      </c>
      <c r="M28474" s="5" t="s">
        <v>81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>
        <f>IF(_2__Hotel_Reservations[[#This Row],[booking_status]]="Canceled",1,0)</f>
        <v>0</v>
      </c>
      <c r="T28474" s="5" t="s">
        <v>78</v>
      </c>
    </row>
    <row r="28475" spans="1:20" x14ac:dyDescent="0.3">
      <c r="A28475" s="5" t="s">
        <v>28565</v>
      </c>
      <c r="B28475">
        <v>2</v>
      </c>
      <c r="C28475">
        <v>0</v>
      </c>
      <c r="D28475">
        <v>0</v>
      </c>
      <c r="E28475">
        <v>3</v>
      </c>
      <c r="F28475" s="5" t="s">
        <v>75</v>
      </c>
      <c r="G28475">
        <v>0</v>
      </c>
      <c r="H28475" s="5" t="s">
        <v>76</v>
      </c>
      <c r="I28475">
        <v>193</v>
      </c>
      <c r="J28475">
        <v>2017</v>
      </c>
      <c r="K28475">
        <v>10</v>
      </c>
      <c r="L28475">
        <v>15</v>
      </c>
      <c r="M28475" s="5" t="s">
        <v>77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>
        <f>IF(_2__Hotel_Reservations[[#This Row],[booking_status]]="Canceled",1,0)</f>
        <v>1</v>
      </c>
      <c r="T28475" s="5" t="s">
        <v>83</v>
      </c>
    </row>
    <row r="28476" spans="1:20" x14ac:dyDescent="0.3">
      <c r="A28476" s="5" t="s">
        <v>28566</v>
      </c>
      <c r="B28476">
        <v>1</v>
      </c>
      <c r="C28476">
        <v>0</v>
      </c>
      <c r="D28476">
        <v>0</v>
      </c>
      <c r="E28476">
        <v>3</v>
      </c>
      <c r="F28476" s="5" t="s">
        <v>75</v>
      </c>
      <c r="G28476">
        <v>0</v>
      </c>
      <c r="H28476" s="5" t="s">
        <v>76</v>
      </c>
      <c r="I28476">
        <v>151</v>
      </c>
      <c r="J28476">
        <v>2018</v>
      </c>
      <c r="K28476">
        <v>1</v>
      </c>
      <c r="L28476">
        <v>19</v>
      </c>
      <c r="M28476" s="5" t="s">
        <v>77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>
        <f>IF(_2__Hotel_Reservations[[#This Row],[booking_status]]="Canceled",1,0)</f>
        <v>0</v>
      </c>
      <c r="T28476" s="5" t="s">
        <v>78</v>
      </c>
    </row>
    <row r="28477" spans="1:20" x14ac:dyDescent="0.3">
      <c r="A28477" s="5" t="s">
        <v>28567</v>
      </c>
      <c r="B28477">
        <v>2</v>
      </c>
      <c r="C28477">
        <v>0</v>
      </c>
      <c r="D28477">
        <v>1</v>
      </c>
      <c r="E28477">
        <v>2</v>
      </c>
      <c r="F28477" s="5" t="s">
        <v>75</v>
      </c>
      <c r="G28477">
        <v>0</v>
      </c>
      <c r="H28477" s="5" t="s">
        <v>76</v>
      </c>
      <c r="I28477">
        <v>80</v>
      </c>
      <c r="J28477">
        <v>2017</v>
      </c>
      <c r="K28477">
        <v>7</v>
      </c>
      <c r="L28477">
        <v>3</v>
      </c>
      <c r="M28477" s="5" t="s">
        <v>81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>
        <f>IF(_2__Hotel_Reservations[[#This Row],[booking_status]]="Canceled",1,0)</f>
        <v>1</v>
      </c>
      <c r="T28477" s="5" t="s">
        <v>83</v>
      </c>
    </row>
    <row r="28478" spans="1:20" x14ac:dyDescent="0.3">
      <c r="A28478" s="5" t="s">
        <v>28568</v>
      </c>
      <c r="B28478">
        <v>1</v>
      </c>
      <c r="C28478">
        <v>0</v>
      </c>
      <c r="D28478">
        <v>1</v>
      </c>
      <c r="E28478">
        <v>0</v>
      </c>
      <c r="F28478" s="5" t="s">
        <v>80</v>
      </c>
      <c r="G28478">
        <v>0</v>
      </c>
      <c r="H28478" s="5" t="s">
        <v>76</v>
      </c>
      <c r="I28478">
        <v>0</v>
      </c>
      <c r="J28478">
        <v>2018</v>
      </c>
      <c r="K28478">
        <v>10</v>
      </c>
      <c r="L28478">
        <v>10</v>
      </c>
      <c r="M28478" s="5" t="s">
        <v>81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>
        <f>IF(_2__Hotel_Reservations[[#This Row],[booking_status]]="Canceled",1,0)</f>
        <v>0</v>
      </c>
      <c r="T28478" s="5" t="s">
        <v>78</v>
      </c>
    </row>
    <row r="28479" spans="1:20" x14ac:dyDescent="0.3">
      <c r="A28479" s="5" t="s">
        <v>28569</v>
      </c>
      <c r="B28479">
        <v>2</v>
      </c>
      <c r="C28479">
        <v>2</v>
      </c>
      <c r="D28479">
        <v>2</v>
      </c>
      <c r="E28479">
        <v>3</v>
      </c>
      <c r="F28479" s="5" t="s">
        <v>75</v>
      </c>
      <c r="G28479">
        <v>0</v>
      </c>
      <c r="H28479" s="5" t="s">
        <v>76</v>
      </c>
      <c r="I28479">
        <v>81</v>
      </c>
      <c r="J28479">
        <v>2018</v>
      </c>
      <c r="K28479">
        <v>5</v>
      </c>
      <c r="L28479">
        <v>15</v>
      </c>
      <c r="M28479" s="5" t="s">
        <v>81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>
        <f>IF(_2__Hotel_Reservations[[#This Row],[booking_status]]="Canceled",1,0)</f>
        <v>1</v>
      </c>
      <c r="T28479" s="5" t="s">
        <v>83</v>
      </c>
    </row>
    <row r="28480" spans="1:20" x14ac:dyDescent="0.3">
      <c r="A28480" s="5" t="s">
        <v>28570</v>
      </c>
      <c r="B28480">
        <v>1</v>
      </c>
      <c r="C28480">
        <v>0</v>
      </c>
      <c r="D28480">
        <v>0</v>
      </c>
      <c r="E28480">
        <v>1</v>
      </c>
      <c r="F28480" s="5" t="s">
        <v>75</v>
      </c>
      <c r="G28480">
        <v>0</v>
      </c>
      <c r="H28480" s="5" t="s">
        <v>76</v>
      </c>
      <c r="I28480">
        <v>6</v>
      </c>
      <c r="J28480">
        <v>2018</v>
      </c>
      <c r="K28480">
        <v>4</v>
      </c>
      <c r="L28480">
        <v>7</v>
      </c>
      <c r="M28480" s="5" t="s">
        <v>112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>
        <f>IF(_2__Hotel_Reservations[[#This Row],[booking_status]]="Canceled",1,0)</f>
        <v>0</v>
      </c>
      <c r="T28480" s="5" t="s">
        <v>78</v>
      </c>
    </row>
    <row r="28481" spans="1:20" x14ac:dyDescent="0.3">
      <c r="A28481" s="5" t="s">
        <v>28571</v>
      </c>
      <c r="B28481">
        <v>2</v>
      </c>
      <c r="C28481">
        <v>0</v>
      </c>
      <c r="D28481">
        <v>2</v>
      </c>
      <c r="E28481">
        <v>2</v>
      </c>
      <c r="F28481" s="5" t="s">
        <v>80</v>
      </c>
      <c r="G28481">
        <v>0</v>
      </c>
      <c r="H28481" s="5" t="s">
        <v>76</v>
      </c>
      <c r="I28481">
        <v>45</v>
      </c>
      <c r="J28481">
        <v>2018</v>
      </c>
      <c r="K28481">
        <v>5</v>
      </c>
      <c r="L28481">
        <v>21</v>
      </c>
      <c r="M28481" s="5" t="s">
        <v>81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>
        <f>IF(_2__Hotel_Reservations[[#This Row],[booking_status]]="Canceled",1,0)</f>
        <v>0</v>
      </c>
      <c r="T28481" s="5" t="s">
        <v>78</v>
      </c>
    </row>
    <row r="28482" spans="1:20" x14ac:dyDescent="0.3">
      <c r="A28482" s="5" t="s">
        <v>28572</v>
      </c>
      <c r="B28482">
        <v>2</v>
      </c>
      <c r="C28482">
        <v>1</v>
      </c>
      <c r="D28482">
        <v>2</v>
      </c>
      <c r="E28482">
        <v>2</v>
      </c>
      <c r="F28482" s="5" t="s">
        <v>75</v>
      </c>
      <c r="G28482">
        <v>0</v>
      </c>
      <c r="H28482" s="5" t="s">
        <v>90</v>
      </c>
      <c r="I28482">
        <v>0</v>
      </c>
      <c r="J28482">
        <v>2018</v>
      </c>
      <c r="K28482">
        <v>1</v>
      </c>
      <c r="L28482">
        <v>24</v>
      </c>
      <c r="M28482" s="5" t="s">
        <v>77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>
        <f>IF(_2__Hotel_Reservations[[#This Row],[booking_status]]="Canceled",1,0)</f>
        <v>0</v>
      </c>
      <c r="T28482" s="5" t="s">
        <v>78</v>
      </c>
    </row>
    <row r="28483" spans="1:20" x14ac:dyDescent="0.3">
      <c r="A28483" s="5" t="s">
        <v>28573</v>
      </c>
      <c r="B28483">
        <v>1</v>
      </c>
      <c r="C28483">
        <v>0</v>
      </c>
      <c r="D28483">
        <v>1</v>
      </c>
      <c r="E28483">
        <v>0</v>
      </c>
      <c r="F28483" s="5" t="s">
        <v>75</v>
      </c>
      <c r="G28483">
        <v>0</v>
      </c>
      <c r="H28483" s="5" t="s">
        <v>76</v>
      </c>
      <c r="I28483">
        <v>111</v>
      </c>
      <c r="J28483">
        <v>2018</v>
      </c>
      <c r="K28483">
        <v>10</v>
      </c>
      <c r="L28483">
        <v>10</v>
      </c>
      <c r="M28483" s="5" t="s">
        <v>77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>
        <f>IF(_2__Hotel_Reservations[[#This Row],[booking_status]]="Canceled",1,0)</f>
        <v>1</v>
      </c>
      <c r="T28483" s="5" t="s">
        <v>83</v>
      </c>
    </row>
    <row r="28484" spans="1:20" x14ac:dyDescent="0.3">
      <c r="A28484" s="5" t="s">
        <v>28574</v>
      </c>
      <c r="B28484">
        <v>1</v>
      </c>
      <c r="C28484">
        <v>0</v>
      </c>
      <c r="D28484">
        <v>0</v>
      </c>
      <c r="E28484">
        <v>1</v>
      </c>
      <c r="F28484" s="5" t="s">
        <v>75</v>
      </c>
      <c r="G28484">
        <v>0</v>
      </c>
      <c r="H28484" s="5" t="s">
        <v>76</v>
      </c>
      <c r="I28484">
        <v>33</v>
      </c>
      <c r="J28484">
        <v>2018</v>
      </c>
      <c r="K28484">
        <v>9</v>
      </c>
      <c r="L28484">
        <v>2</v>
      </c>
      <c r="M28484" s="5" t="s">
        <v>81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>
        <f>IF(_2__Hotel_Reservations[[#This Row],[booking_status]]="Canceled",1,0)</f>
        <v>0</v>
      </c>
      <c r="T28484" s="5" t="s">
        <v>78</v>
      </c>
    </row>
    <row r="28485" spans="1:20" x14ac:dyDescent="0.3">
      <c r="A28485" s="5" t="s">
        <v>28575</v>
      </c>
      <c r="B28485">
        <v>2</v>
      </c>
      <c r="C28485">
        <v>0</v>
      </c>
      <c r="D28485">
        <v>1</v>
      </c>
      <c r="E28485">
        <v>3</v>
      </c>
      <c r="F28485" s="5" t="s">
        <v>75</v>
      </c>
      <c r="G28485">
        <v>0</v>
      </c>
      <c r="H28485" s="5" t="s">
        <v>90</v>
      </c>
      <c r="I28485">
        <v>103</v>
      </c>
      <c r="J28485">
        <v>2018</v>
      </c>
      <c r="K28485">
        <v>5</v>
      </c>
      <c r="L28485">
        <v>5</v>
      </c>
      <c r="M28485" s="5" t="s">
        <v>81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>
        <f>IF(_2__Hotel_Reservations[[#This Row],[booking_status]]="Canceled",1,0)</f>
        <v>0</v>
      </c>
      <c r="T28485" s="5" t="s">
        <v>78</v>
      </c>
    </row>
    <row r="28486" spans="1:20" x14ac:dyDescent="0.3">
      <c r="A28486" s="5" t="s">
        <v>28576</v>
      </c>
      <c r="B28486">
        <v>2</v>
      </c>
      <c r="C28486">
        <v>0</v>
      </c>
      <c r="D28486">
        <v>1</v>
      </c>
      <c r="E28486">
        <v>2</v>
      </c>
      <c r="F28486" s="5" t="s">
        <v>80</v>
      </c>
      <c r="G28486">
        <v>0</v>
      </c>
      <c r="H28486" s="5" t="s">
        <v>76</v>
      </c>
      <c r="I28486">
        <v>10</v>
      </c>
      <c r="J28486">
        <v>2017</v>
      </c>
      <c r="K28486">
        <v>9</v>
      </c>
      <c r="L28486">
        <v>21</v>
      </c>
      <c r="M28486" s="5" t="s">
        <v>81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>
        <f>IF(_2__Hotel_Reservations[[#This Row],[booking_status]]="Canceled",1,0)</f>
        <v>1</v>
      </c>
      <c r="T28486" s="5" t="s">
        <v>83</v>
      </c>
    </row>
    <row r="28487" spans="1:20" x14ac:dyDescent="0.3">
      <c r="A28487" s="5" t="s">
        <v>28577</v>
      </c>
      <c r="B28487">
        <v>1</v>
      </c>
      <c r="C28487">
        <v>0</v>
      </c>
      <c r="D28487">
        <v>0</v>
      </c>
      <c r="E28487">
        <v>1</v>
      </c>
      <c r="F28487" s="5" t="s">
        <v>75</v>
      </c>
      <c r="G28487">
        <v>0</v>
      </c>
      <c r="H28487" s="5" t="s">
        <v>76</v>
      </c>
      <c r="I28487">
        <v>5</v>
      </c>
      <c r="J28487">
        <v>2017</v>
      </c>
      <c r="K28487">
        <v>10</v>
      </c>
      <c r="L28487">
        <v>21</v>
      </c>
      <c r="M28487" s="5" t="s">
        <v>81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f>IF(_2__Hotel_Reservations[[#This Row],[booking_status]]="Canceled",1,0)</f>
        <v>0</v>
      </c>
      <c r="T28487" s="5" t="s">
        <v>78</v>
      </c>
    </row>
    <row r="28488" spans="1:20" x14ac:dyDescent="0.3">
      <c r="A28488" s="5" t="s">
        <v>28578</v>
      </c>
      <c r="B28488">
        <v>2</v>
      </c>
      <c r="C28488">
        <v>0</v>
      </c>
      <c r="D28488">
        <v>1</v>
      </c>
      <c r="E28488">
        <v>2</v>
      </c>
      <c r="F28488" s="5" t="s">
        <v>75</v>
      </c>
      <c r="G28488">
        <v>0</v>
      </c>
      <c r="H28488" s="5" t="s">
        <v>76</v>
      </c>
      <c r="I28488">
        <v>7</v>
      </c>
      <c r="J28488">
        <v>2017</v>
      </c>
      <c r="K28488">
        <v>9</v>
      </c>
      <c r="L28488">
        <v>14</v>
      </c>
      <c r="M28488" s="5" t="s">
        <v>81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>
        <f>IF(_2__Hotel_Reservations[[#This Row],[booking_status]]="Canceled",1,0)</f>
        <v>0</v>
      </c>
      <c r="T28488" s="5" t="s">
        <v>78</v>
      </c>
    </row>
    <row r="28489" spans="1:20" x14ac:dyDescent="0.3">
      <c r="A28489" s="5" t="s">
        <v>28579</v>
      </c>
      <c r="B28489">
        <v>2</v>
      </c>
      <c r="C28489">
        <v>0</v>
      </c>
      <c r="D28489">
        <v>2</v>
      </c>
      <c r="E28489">
        <v>1</v>
      </c>
      <c r="F28489" s="5" t="s">
        <v>75</v>
      </c>
      <c r="G28489">
        <v>0</v>
      </c>
      <c r="H28489" s="5" t="s">
        <v>118</v>
      </c>
      <c r="I28489">
        <v>223</v>
      </c>
      <c r="J28489">
        <v>2018</v>
      </c>
      <c r="K28489">
        <v>7</v>
      </c>
      <c r="L28489">
        <v>24</v>
      </c>
      <c r="M28489" s="5" t="s">
        <v>81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>
        <f>IF(_2__Hotel_Reservations[[#This Row],[booking_status]]="Canceled",1,0)</f>
        <v>1</v>
      </c>
      <c r="T28489" s="5" t="s">
        <v>83</v>
      </c>
    </row>
    <row r="28490" spans="1:20" x14ac:dyDescent="0.3">
      <c r="A28490" s="5" t="s">
        <v>28580</v>
      </c>
      <c r="B28490">
        <v>2</v>
      </c>
      <c r="C28490">
        <v>0</v>
      </c>
      <c r="D28490">
        <v>0</v>
      </c>
      <c r="E28490">
        <v>2</v>
      </c>
      <c r="F28490" s="5" t="s">
        <v>80</v>
      </c>
      <c r="G28490">
        <v>0</v>
      </c>
      <c r="H28490" s="5" t="s">
        <v>76</v>
      </c>
      <c r="I28490">
        <v>177</v>
      </c>
      <c r="J28490">
        <v>2018</v>
      </c>
      <c r="K28490">
        <v>8</v>
      </c>
      <c r="L28490">
        <v>16</v>
      </c>
      <c r="M28490" s="5" t="s">
        <v>81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>
        <f>IF(_2__Hotel_Reservations[[#This Row],[booking_status]]="Canceled",1,0)</f>
        <v>0</v>
      </c>
      <c r="T28490" s="5" t="s">
        <v>78</v>
      </c>
    </row>
    <row r="28491" spans="1:20" x14ac:dyDescent="0.3">
      <c r="A28491" s="5" t="s">
        <v>28581</v>
      </c>
      <c r="B28491">
        <v>2</v>
      </c>
      <c r="C28491">
        <v>0</v>
      </c>
      <c r="D28491">
        <v>0</v>
      </c>
      <c r="E28491">
        <v>2</v>
      </c>
      <c r="F28491" s="5" t="s">
        <v>75</v>
      </c>
      <c r="G28491">
        <v>0</v>
      </c>
      <c r="H28491" s="5" t="s">
        <v>76</v>
      </c>
      <c r="I28491">
        <v>18</v>
      </c>
      <c r="J28491">
        <v>2018</v>
      </c>
      <c r="K28491">
        <v>1</v>
      </c>
      <c r="L28491">
        <v>12</v>
      </c>
      <c r="M28491" s="5" t="s">
        <v>81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>
        <f>IF(_2__Hotel_Reservations[[#This Row],[booking_status]]="Canceled",1,0)</f>
        <v>0</v>
      </c>
      <c r="T28491" s="5" t="s">
        <v>78</v>
      </c>
    </row>
    <row r="28492" spans="1:20" x14ac:dyDescent="0.3">
      <c r="A28492" s="5" t="s">
        <v>28582</v>
      </c>
      <c r="B28492">
        <v>2</v>
      </c>
      <c r="C28492">
        <v>0</v>
      </c>
      <c r="D28492">
        <v>1</v>
      </c>
      <c r="E28492">
        <v>3</v>
      </c>
      <c r="F28492" s="5" t="s">
        <v>75</v>
      </c>
      <c r="G28492">
        <v>0</v>
      </c>
      <c r="H28492" s="5" t="s">
        <v>90</v>
      </c>
      <c r="I28492">
        <v>2</v>
      </c>
      <c r="J28492">
        <v>2018</v>
      </c>
      <c r="K28492">
        <v>10</v>
      </c>
      <c r="L28492">
        <v>10</v>
      </c>
      <c r="M28492" s="5" t="s">
        <v>81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>
        <f>IF(_2__Hotel_Reservations[[#This Row],[booking_status]]="Canceled",1,0)</f>
        <v>0</v>
      </c>
      <c r="T28492" s="5" t="s">
        <v>78</v>
      </c>
    </row>
    <row r="28493" spans="1:20" x14ac:dyDescent="0.3">
      <c r="A28493" s="5" t="s">
        <v>28583</v>
      </c>
      <c r="B28493">
        <v>1</v>
      </c>
      <c r="C28493">
        <v>0</v>
      </c>
      <c r="D28493">
        <v>0</v>
      </c>
      <c r="E28493">
        <v>2</v>
      </c>
      <c r="F28493" s="5" t="s">
        <v>87</v>
      </c>
      <c r="G28493">
        <v>0</v>
      </c>
      <c r="H28493" s="5" t="s">
        <v>76</v>
      </c>
      <c r="I28493">
        <v>102</v>
      </c>
      <c r="J28493">
        <v>2017</v>
      </c>
      <c r="K28493">
        <v>10</v>
      </c>
      <c r="L28493">
        <v>16</v>
      </c>
      <c r="M28493" s="5" t="s">
        <v>77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>
        <f>IF(_2__Hotel_Reservations[[#This Row],[booking_status]]="Canceled",1,0)</f>
        <v>0</v>
      </c>
      <c r="T28493" s="5" t="s">
        <v>78</v>
      </c>
    </row>
    <row r="28494" spans="1:20" x14ac:dyDescent="0.3">
      <c r="A28494" s="5" t="s">
        <v>28584</v>
      </c>
      <c r="B28494">
        <v>2</v>
      </c>
      <c r="C28494">
        <v>0</v>
      </c>
      <c r="D28494">
        <v>0</v>
      </c>
      <c r="E28494">
        <v>3</v>
      </c>
      <c r="F28494" s="5" t="s">
        <v>75</v>
      </c>
      <c r="G28494">
        <v>0</v>
      </c>
      <c r="H28494" s="5" t="s">
        <v>76</v>
      </c>
      <c r="I28494">
        <v>73</v>
      </c>
      <c r="J28494">
        <v>2017</v>
      </c>
      <c r="K28494">
        <v>11</v>
      </c>
      <c r="L28494">
        <v>24</v>
      </c>
      <c r="M28494" s="5" t="s">
        <v>77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>
        <f>IF(_2__Hotel_Reservations[[#This Row],[booking_status]]="Canceled",1,0)</f>
        <v>0</v>
      </c>
      <c r="T28494" s="5" t="s">
        <v>78</v>
      </c>
    </row>
    <row r="28495" spans="1:20" x14ac:dyDescent="0.3">
      <c r="A28495" s="5" t="s">
        <v>28585</v>
      </c>
      <c r="B28495">
        <v>2</v>
      </c>
      <c r="C28495">
        <v>0</v>
      </c>
      <c r="D28495">
        <v>0</v>
      </c>
      <c r="E28495">
        <v>2</v>
      </c>
      <c r="F28495" s="5" t="s">
        <v>87</v>
      </c>
      <c r="G28495">
        <v>0</v>
      </c>
      <c r="H28495" s="5" t="s">
        <v>76</v>
      </c>
      <c r="I28495">
        <v>320</v>
      </c>
      <c r="J28495">
        <v>2018</v>
      </c>
      <c r="K28495">
        <v>8</v>
      </c>
      <c r="L28495">
        <v>18</v>
      </c>
      <c r="M28495" s="5" t="s">
        <v>77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>
        <f>IF(_2__Hotel_Reservations[[#This Row],[booking_status]]="Canceled",1,0)</f>
        <v>1</v>
      </c>
      <c r="T28495" s="5" t="s">
        <v>83</v>
      </c>
    </row>
    <row r="28496" spans="1:20" x14ac:dyDescent="0.3">
      <c r="A28496" s="5" t="s">
        <v>28586</v>
      </c>
      <c r="B28496">
        <v>1</v>
      </c>
      <c r="C28496">
        <v>0</v>
      </c>
      <c r="D28496">
        <v>2</v>
      </c>
      <c r="E28496">
        <v>4</v>
      </c>
      <c r="F28496" s="5" t="s">
        <v>75</v>
      </c>
      <c r="G28496">
        <v>0</v>
      </c>
      <c r="H28496" s="5" t="s">
        <v>76</v>
      </c>
      <c r="I28496">
        <v>69</v>
      </c>
      <c r="J28496">
        <v>2018</v>
      </c>
      <c r="K28496">
        <v>6</v>
      </c>
      <c r="L28496">
        <v>12</v>
      </c>
      <c r="M28496" s="5" t="s">
        <v>77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>
        <f>IF(_2__Hotel_Reservations[[#This Row],[booking_status]]="Canceled",1,0)</f>
        <v>1</v>
      </c>
      <c r="T28496" s="5" t="s">
        <v>83</v>
      </c>
    </row>
    <row r="28497" spans="1:20" x14ac:dyDescent="0.3">
      <c r="A28497" s="5" t="s">
        <v>28587</v>
      </c>
      <c r="B28497">
        <v>1</v>
      </c>
      <c r="C28497">
        <v>0</v>
      </c>
      <c r="D28497">
        <v>0</v>
      </c>
      <c r="E28497">
        <v>2</v>
      </c>
      <c r="F28497" s="5" t="s">
        <v>75</v>
      </c>
      <c r="G28497">
        <v>0</v>
      </c>
      <c r="H28497" s="5" t="s">
        <v>76</v>
      </c>
      <c r="I28497">
        <v>181</v>
      </c>
      <c r="J28497">
        <v>2018</v>
      </c>
      <c r="K28497">
        <v>10</v>
      </c>
      <c r="L28497">
        <v>11</v>
      </c>
      <c r="M28497" s="5" t="s">
        <v>77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>
        <f>IF(_2__Hotel_Reservations[[#This Row],[booking_status]]="Canceled",1,0)</f>
        <v>1</v>
      </c>
      <c r="T28497" s="5" t="s">
        <v>83</v>
      </c>
    </row>
    <row r="28498" spans="1:20" x14ac:dyDescent="0.3">
      <c r="A28498" s="5" t="s">
        <v>28588</v>
      </c>
      <c r="B28498">
        <v>2</v>
      </c>
      <c r="C28498">
        <v>0</v>
      </c>
      <c r="D28498">
        <v>0</v>
      </c>
      <c r="E28498">
        <v>3</v>
      </c>
      <c r="F28498" s="5" t="s">
        <v>75</v>
      </c>
      <c r="G28498">
        <v>0</v>
      </c>
      <c r="H28498" s="5" t="s">
        <v>90</v>
      </c>
      <c r="I28498">
        <v>11</v>
      </c>
      <c r="J28498">
        <v>2018</v>
      </c>
      <c r="K28498">
        <v>3</v>
      </c>
      <c r="L28498">
        <v>16</v>
      </c>
      <c r="M28498" s="5" t="s">
        <v>81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>
        <f>IF(_2__Hotel_Reservations[[#This Row],[booking_status]]="Canceled",1,0)</f>
        <v>0</v>
      </c>
      <c r="T28498" s="5" t="s">
        <v>78</v>
      </c>
    </row>
    <row r="28499" spans="1:20" x14ac:dyDescent="0.3">
      <c r="A28499" s="5" t="s">
        <v>28589</v>
      </c>
      <c r="B28499">
        <v>2</v>
      </c>
      <c r="C28499">
        <v>0</v>
      </c>
      <c r="D28499">
        <v>0</v>
      </c>
      <c r="E28499">
        <v>3</v>
      </c>
      <c r="F28499" s="5" t="s">
        <v>80</v>
      </c>
      <c r="G28499">
        <v>0</v>
      </c>
      <c r="H28499" s="5" t="s">
        <v>76</v>
      </c>
      <c r="I28499">
        <v>40</v>
      </c>
      <c r="J28499">
        <v>2018</v>
      </c>
      <c r="K28499">
        <v>3</v>
      </c>
      <c r="L28499">
        <v>23</v>
      </c>
      <c r="M28499" s="5" t="s">
        <v>81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>
        <f>IF(_2__Hotel_Reservations[[#This Row],[booking_status]]="Canceled",1,0)</f>
        <v>0</v>
      </c>
      <c r="T28499" s="5" t="s">
        <v>78</v>
      </c>
    </row>
    <row r="28500" spans="1:20" x14ac:dyDescent="0.3">
      <c r="A28500" s="5" t="s">
        <v>28590</v>
      </c>
      <c r="B28500">
        <v>2</v>
      </c>
      <c r="C28500">
        <v>0</v>
      </c>
      <c r="D28500">
        <v>2</v>
      </c>
      <c r="E28500">
        <v>0</v>
      </c>
      <c r="F28500" s="5" t="s">
        <v>75</v>
      </c>
      <c r="G28500">
        <v>0</v>
      </c>
      <c r="H28500" s="5" t="s">
        <v>76</v>
      </c>
      <c r="I28500">
        <v>41</v>
      </c>
      <c r="J28500">
        <v>2018</v>
      </c>
      <c r="K28500">
        <v>9</v>
      </c>
      <c r="L28500">
        <v>25</v>
      </c>
      <c r="M28500" s="5" t="s">
        <v>81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>
        <f>IF(_2__Hotel_Reservations[[#This Row],[booking_status]]="Canceled",1,0)</f>
        <v>1</v>
      </c>
      <c r="T28500" s="5" t="s">
        <v>83</v>
      </c>
    </row>
    <row r="28501" spans="1:20" x14ac:dyDescent="0.3">
      <c r="A28501" s="5" t="s">
        <v>28591</v>
      </c>
      <c r="B28501">
        <v>2</v>
      </c>
      <c r="C28501">
        <v>0</v>
      </c>
      <c r="D28501">
        <v>0</v>
      </c>
      <c r="E28501">
        <v>3</v>
      </c>
      <c r="F28501" s="5" t="s">
        <v>75</v>
      </c>
      <c r="G28501">
        <v>0</v>
      </c>
      <c r="H28501" s="5" t="s">
        <v>76</v>
      </c>
      <c r="I28501">
        <v>65</v>
      </c>
      <c r="J28501">
        <v>2017</v>
      </c>
      <c r="K28501">
        <v>10</v>
      </c>
      <c r="L28501">
        <v>8</v>
      </c>
      <c r="M28501" s="5" t="s">
        <v>77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>
        <f>IF(_2__Hotel_Reservations[[#This Row],[booking_status]]="Canceled",1,0)</f>
        <v>0</v>
      </c>
      <c r="T28501" s="5" t="s">
        <v>78</v>
      </c>
    </row>
    <row r="28502" spans="1:20" x14ac:dyDescent="0.3">
      <c r="A28502" s="5" t="s">
        <v>28592</v>
      </c>
      <c r="B28502">
        <v>2</v>
      </c>
      <c r="C28502">
        <v>0</v>
      </c>
      <c r="D28502">
        <v>2</v>
      </c>
      <c r="E28502">
        <v>3</v>
      </c>
      <c r="F28502" s="5" t="s">
        <v>75</v>
      </c>
      <c r="G28502">
        <v>0</v>
      </c>
      <c r="H28502" s="5" t="s">
        <v>76</v>
      </c>
      <c r="I28502">
        <v>322</v>
      </c>
      <c r="J28502">
        <v>2018</v>
      </c>
      <c r="K28502">
        <v>12</v>
      </c>
      <c r="L28502">
        <v>30</v>
      </c>
      <c r="M28502" s="5" t="s">
        <v>81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>
        <f>IF(_2__Hotel_Reservations[[#This Row],[booking_status]]="Canceled",1,0)</f>
        <v>1</v>
      </c>
      <c r="T28502" s="5" t="s">
        <v>83</v>
      </c>
    </row>
    <row r="28503" spans="1:20" x14ac:dyDescent="0.3">
      <c r="A28503" s="5" t="s">
        <v>28593</v>
      </c>
      <c r="B28503">
        <v>1</v>
      </c>
      <c r="C28503">
        <v>0</v>
      </c>
      <c r="D28503">
        <v>0</v>
      </c>
      <c r="E28503">
        <v>3</v>
      </c>
      <c r="F28503" s="5" t="s">
        <v>75</v>
      </c>
      <c r="G28503">
        <v>0</v>
      </c>
      <c r="H28503" s="5" t="s">
        <v>76</v>
      </c>
      <c r="I28503">
        <v>14</v>
      </c>
      <c r="J28503">
        <v>2018</v>
      </c>
      <c r="K28503">
        <v>5</v>
      </c>
      <c r="L28503">
        <v>31</v>
      </c>
      <c r="M28503" s="5" t="s">
        <v>81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>
        <f>IF(_2__Hotel_Reservations[[#This Row],[booking_status]]="Canceled",1,0)</f>
        <v>0</v>
      </c>
      <c r="T28503" s="5" t="s">
        <v>78</v>
      </c>
    </row>
    <row r="28504" spans="1:20" x14ac:dyDescent="0.3">
      <c r="A28504" s="5" t="s">
        <v>28594</v>
      </c>
      <c r="B28504">
        <v>2</v>
      </c>
      <c r="C28504">
        <v>0</v>
      </c>
      <c r="D28504">
        <v>0</v>
      </c>
      <c r="E28504">
        <v>2</v>
      </c>
      <c r="F28504" s="5" t="s">
        <v>75</v>
      </c>
      <c r="G28504">
        <v>0</v>
      </c>
      <c r="H28504" s="5" t="s">
        <v>76</v>
      </c>
      <c r="I28504">
        <v>79</v>
      </c>
      <c r="J28504">
        <v>2017</v>
      </c>
      <c r="K28504">
        <v>11</v>
      </c>
      <c r="L28504">
        <v>13</v>
      </c>
      <c r="M28504" s="5" t="s">
        <v>77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>
        <f>IF(_2__Hotel_Reservations[[#This Row],[booking_status]]="Canceled",1,0)</f>
        <v>0</v>
      </c>
      <c r="T28504" s="5" t="s">
        <v>78</v>
      </c>
    </row>
    <row r="28505" spans="1:20" x14ac:dyDescent="0.3">
      <c r="A28505" s="5" t="s">
        <v>28595</v>
      </c>
      <c r="B28505">
        <v>2</v>
      </c>
      <c r="C28505">
        <v>0</v>
      </c>
      <c r="D28505">
        <v>1</v>
      </c>
      <c r="E28505">
        <v>3</v>
      </c>
      <c r="F28505" s="5" t="s">
        <v>75</v>
      </c>
      <c r="G28505">
        <v>0</v>
      </c>
      <c r="H28505" s="5" t="s">
        <v>76</v>
      </c>
      <c r="I28505">
        <v>2</v>
      </c>
      <c r="J28505">
        <v>2018</v>
      </c>
      <c r="K28505">
        <v>11</v>
      </c>
      <c r="L28505">
        <v>14</v>
      </c>
      <c r="M28505" s="5" t="s">
        <v>81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>
        <f>IF(_2__Hotel_Reservations[[#This Row],[booking_status]]="Canceled",1,0)</f>
        <v>0</v>
      </c>
      <c r="T28505" s="5" t="s">
        <v>78</v>
      </c>
    </row>
    <row r="28506" spans="1:20" x14ac:dyDescent="0.3">
      <c r="A28506" s="5" t="s">
        <v>28596</v>
      </c>
      <c r="B28506">
        <v>2</v>
      </c>
      <c r="C28506">
        <v>0</v>
      </c>
      <c r="D28506">
        <v>1</v>
      </c>
      <c r="E28506">
        <v>2</v>
      </c>
      <c r="F28506" s="5" t="s">
        <v>75</v>
      </c>
      <c r="G28506">
        <v>0</v>
      </c>
      <c r="H28506" s="5" t="s">
        <v>90</v>
      </c>
      <c r="I28506">
        <v>20</v>
      </c>
      <c r="J28506">
        <v>2018</v>
      </c>
      <c r="K28506">
        <v>5</v>
      </c>
      <c r="L28506">
        <v>30</v>
      </c>
      <c r="M28506" s="5" t="s">
        <v>81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>
        <f>IF(_2__Hotel_Reservations[[#This Row],[booking_status]]="Canceled",1,0)</f>
        <v>0</v>
      </c>
      <c r="T28506" s="5" t="s">
        <v>78</v>
      </c>
    </row>
    <row r="28507" spans="1:20" x14ac:dyDescent="0.3">
      <c r="A28507" s="5" t="s">
        <v>28597</v>
      </c>
      <c r="B28507">
        <v>2</v>
      </c>
      <c r="C28507">
        <v>0</v>
      </c>
      <c r="D28507">
        <v>2</v>
      </c>
      <c r="E28507">
        <v>1</v>
      </c>
      <c r="F28507" s="5" t="s">
        <v>75</v>
      </c>
      <c r="G28507">
        <v>0</v>
      </c>
      <c r="H28507" s="5" t="s">
        <v>90</v>
      </c>
      <c r="I28507">
        <v>125</v>
      </c>
      <c r="J28507">
        <v>2018</v>
      </c>
      <c r="K28507">
        <v>5</v>
      </c>
      <c r="L28507">
        <v>7</v>
      </c>
      <c r="M28507" s="5" t="s">
        <v>81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>
        <f>IF(_2__Hotel_Reservations[[#This Row],[booking_status]]="Canceled",1,0)</f>
        <v>0</v>
      </c>
      <c r="T28507" s="5" t="s">
        <v>78</v>
      </c>
    </row>
    <row r="28508" spans="1:20" x14ac:dyDescent="0.3">
      <c r="A28508" s="5" t="s">
        <v>28598</v>
      </c>
      <c r="B28508">
        <v>2</v>
      </c>
      <c r="C28508">
        <v>0</v>
      </c>
      <c r="D28508">
        <v>0</v>
      </c>
      <c r="E28508">
        <v>1</v>
      </c>
      <c r="F28508" s="5" t="s">
        <v>80</v>
      </c>
      <c r="G28508">
        <v>0</v>
      </c>
      <c r="H28508" s="5" t="s">
        <v>76</v>
      </c>
      <c r="I28508">
        <v>66</v>
      </c>
      <c r="J28508">
        <v>2018</v>
      </c>
      <c r="K28508">
        <v>9</v>
      </c>
      <c r="L28508">
        <v>22</v>
      </c>
      <c r="M28508" s="5" t="s">
        <v>81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>
        <f>IF(_2__Hotel_Reservations[[#This Row],[booking_status]]="Canceled",1,0)</f>
        <v>0</v>
      </c>
      <c r="T28508" s="5" t="s">
        <v>78</v>
      </c>
    </row>
    <row r="28509" spans="1:20" x14ac:dyDescent="0.3">
      <c r="A28509" s="5" t="s">
        <v>28599</v>
      </c>
      <c r="B28509">
        <v>1</v>
      </c>
      <c r="C28509">
        <v>0</v>
      </c>
      <c r="D28509">
        <v>0</v>
      </c>
      <c r="E28509">
        <v>1</v>
      </c>
      <c r="F28509" s="5" t="s">
        <v>75</v>
      </c>
      <c r="G28509">
        <v>0</v>
      </c>
      <c r="H28509" s="5" t="s">
        <v>76</v>
      </c>
      <c r="I28509">
        <v>46</v>
      </c>
      <c r="J28509">
        <v>2018</v>
      </c>
      <c r="K28509">
        <v>7</v>
      </c>
      <c r="L28509">
        <v>8</v>
      </c>
      <c r="M28509" s="5" t="s">
        <v>81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>
        <f>IF(_2__Hotel_Reservations[[#This Row],[booking_status]]="Canceled",1,0)</f>
        <v>0</v>
      </c>
      <c r="T28509" s="5" t="s">
        <v>78</v>
      </c>
    </row>
    <row r="28510" spans="1:20" x14ac:dyDescent="0.3">
      <c r="A28510" s="5" t="s">
        <v>28600</v>
      </c>
      <c r="B28510">
        <v>1</v>
      </c>
      <c r="C28510">
        <v>0</v>
      </c>
      <c r="D28510">
        <v>1</v>
      </c>
      <c r="E28510">
        <v>1</v>
      </c>
      <c r="F28510" s="5" t="s">
        <v>75</v>
      </c>
      <c r="G28510">
        <v>0</v>
      </c>
      <c r="H28510" s="5" t="s">
        <v>76</v>
      </c>
      <c r="I28510">
        <v>4</v>
      </c>
      <c r="J28510">
        <v>2018</v>
      </c>
      <c r="K28510">
        <v>5</v>
      </c>
      <c r="L28510">
        <v>2</v>
      </c>
      <c r="M28510" s="5" t="s">
        <v>105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>
        <f>IF(_2__Hotel_Reservations[[#This Row],[booking_status]]="Canceled",1,0)</f>
        <v>0</v>
      </c>
      <c r="T28510" s="5" t="s">
        <v>78</v>
      </c>
    </row>
    <row r="28511" spans="1:20" x14ac:dyDescent="0.3">
      <c r="A28511" s="5" t="s">
        <v>28601</v>
      </c>
      <c r="B28511">
        <v>2</v>
      </c>
      <c r="C28511">
        <v>0</v>
      </c>
      <c r="D28511">
        <v>1</v>
      </c>
      <c r="E28511">
        <v>0</v>
      </c>
      <c r="F28511" s="5" t="s">
        <v>75</v>
      </c>
      <c r="G28511">
        <v>0</v>
      </c>
      <c r="H28511" s="5" t="s">
        <v>76</v>
      </c>
      <c r="I28511">
        <v>41</v>
      </c>
      <c r="J28511">
        <v>2018</v>
      </c>
      <c r="K28511">
        <v>5</v>
      </c>
      <c r="L28511">
        <v>16</v>
      </c>
      <c r="M28511" s="5" t="s">
        <v>81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>
        <f>IF(_2__Hotel_Reservations[[#This Row],[booking_status]]="Canceled",1,0)</f>
        <v>1</v>
      </c>
      <c r="T28511" s="5" t="s">
        <v>83</v>
      </c>
    </row>
    <row r="28512" spans="1:20" x14ac:dyDescent="0.3">
      <c r="A28512" s="5" t="s">
        <v>28602</v>
      </c>
      <c r="B28512">
        <v>2</v>
      </c>
      <c r="C28512">
        <v>0</v>
      </c>
      <c r="D28512">
        <v>2</v>
      </c>
      <c r="E28512">
        <v>5</v>
      </c>
      <c r="F28512" s="5" t="s">
        <v>75</v>
      </c>
      <c r="G28512">
        <v>0</v>
      </c>
      <c r="H28512" s="5" t="s">
        <v>118</v>
      </c>
      <c r="I28512">
        <v>178</v>
      </c>
      <c r="J28512">
        <v>2018</v>
      </c>
      <c r="K28512">
        <v>9</v>
      </c>
      <c r="L28512">
        <v>2</v>
      </c>
      <c r="M28512" s="5" t="s">
        <v>81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>
        <f>IF(_2__Hotel_Reservations[[#This Row],[booking_status]]="Canceled",1,0)</f>
        <v>1</v>
      </c>
      <c r="T28512" s="5" t="s">
        <v>83</v>
      </c>
    </row>
    <row r="28513" spans="1:20" x14ac:dyDescent="0.3">
      <c r="A28513" s="5" t="s">
        <v>28603</v>
      </c>
      <c r="B28513">
        <v>2</v>
      </c>
      <c r="C28513">
        <v>0</v>
      </c>
      <c r="D28513">
        <v>0</v>
      </c>
      <c r="E28513">
        <v>1</v>
      </c>
      <c r="F28513" s="5" t="s">
        <v>75</v>
      </c>
      <c r="G28513">
        <v>0</v>
      </c>
      <c r="H28513" s="5" t="s">
        <v>76</v>
      </c>
      <c r="I28513">
        <v>27</v>
      </c>
      <c r="J28513">
        <v>2018</v>
      </c>
      <c r="K28513">
        <v>6</v>
      </c>
      <c r="L28513">
        <v>9</v>
      </c>
      <c r="M28513" s="5" t="s">
        <v>77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>
        <f>IF(_2__Hotel_Reservations[[#This Row],[booking_status]]="Canceled",1,0)</f>
        <v>0</v>
      </c>
      <c r="T28513" s="5" t="s">
        <v>78</v>
      </c>
    </row>
    <row r="28514" spans="1:20" x14ac:dyDescent="0.3">
      <c r="A28514" s="5" t="s">
        <v>28604</v>
      </c>
      <c r="B28514">
        <v>2</v>
      </c>
      <c r="C28514">
        <v>2</v>
      </c>
      <c r="D28514">
        <v>0</v>
      </c>
      <c r="E28514">
        <v>1</v>
      </c>
      <c r="F28514" s="5" t="s">
        <v>75</v>
      </c>
      <c r="G28514">
        <v>0</v>
      </c>
      <c r="H28514" s="5" t="s">
        <v>147</v>
      </c>
      <c r="I28514">
        <v>153</v>
      </c>
      <c r="J28514">
        <v>2018</v>
      </c>
      <c r="K28514">
        <v>8</v>
      </c>
      <c r="L28514">
        <v>19</v>
      </c>
      <c r="M28514" s="5" t="s">
        <v>81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>
        <f>IF(_2__Hotel_Reservations[[#This Row],[booking_status]]="Canceled",1,0)</f>
        <v>1</v>
      </c>
      <c r="T28514" s="5" t="s">
        <v>83</v>
      </c>
    </row>
    <row r="28515" spans="1:20" x14ac:dyDescent="0.3">
      <c r="A28515" s="5" t="s">
        <v>28605</v>
      </c>
      <c r="B28515">
        <v>1</v>
      </c>
      <c r="C28515">
        <v>0</v>
      </c>
      <c r="D28515">
        <v>0</v>
      </c>
      <c r="E28515">
        <v>1</v>
      </c>
      <c r="F28515" s="5" t="s">
        <v>80</v>
      </c>
      <c r="G28515">
        <v>0</v>
      </c>
      <c r="H28515" s="5" t="s">
        <v>76</v>
      </c>
      <c r="I28515">
        <v>36</v>
      </c>
      <c r="J28515">
        <v>2018</v>
      </c>
      <c r="K28515">
        <v>10</v>
      </c>
      <c r="L28515">
        <v>13</v>
      </c>
      <c r="M28515" s="5" t="s">
        <v>81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>
        <f>IF(_2__Hotel_Reservations[[#This Row],[booking_status]]="Canceled",1,0)</f>
        <v>0</v>
      </c>
      <c r="T28515" s="5" t="s">
        <v>78</v>
      </c>
    </row>
    <row r="28516" spans="1:20" x14ac:dyDescent="0.3">
      <c r="A28516" s="5" t="s">
        <v>28606</v>
      </c>
      <c r="B28516">
        <v>2</v>
      </c>
      <c r="C28516">
        <v>0</v>
      </c>
      <c r="D28516">
        <v>2</v>
      </c>
      <c r="E28516">
        <v>3</v>
      </c>
      <c r="F28516" s="5" t="s">
        <v>87</v>
      </c>
      <c r="G28516">
        <v>0</v>
      </c>
      <c r="H28516" s="5" t="s">
        <v>76</v>
      </c>
      <c r="I28516">
        <v>79</v>
      </c>
      <c r="J28516">
        <v>2018</v>
      </c>
      <c r="K28516">
        <v>4</v>
      </c>
      <c r="L28516">
        <v>30</v>
      </c>
      <c r="M28516" s="5" t="s">
        <v>77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>
        <f>IF(_2__Hotel_Reservations[[#This Row],[booking_status]]="Canceled",1,0)</f>
        <v>0</v>
      </c>
      <c r="T28516" s="5" t="s">
        <v>78</v>
      </c>
    </row>
    <row r="28517" spans="1:20" x14ac:dyDescent="0.3">
      <c r="A28517" s="5" t="s">
        <v>28607</v>
      </c>
      <c r="B28517">
        <v>2</v>
      </c>
      <c r="C28517">
        <v>0</v>
      </c>
      <c r="D28517">
        <v>3</v>
      </c>
      <c r="E28517">
        <v>7</v>
      </c>
      <c r="F28517" s="5" t="s">
        <v>75</v>
      </c>
      <c r="G28517">
        <v>0</v>
      </c>
      <c r="H28517" s="5" t="s">
        <v>76</v>
      </c>
      <c r="I28517">
        <v>9</v>
      </c>
      <c r="J28517">
        <v>2018</v>
      </c>
      <c r="K28517">
        <v>2</v>
      </c>
      <c r="L28517">
        <v>12</v>
      </c>
      <c r="M28517" s="5" t="s">
        <v>81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>
        <f>IF(_2__Hotel_Reservations[[#This Row],[booking_status]]="Canceled",1,0)</f>
        <v>1</v>
      </c>
      <c r="T28517" s="5" t="s">
        <v>83</v>
      </c>
    </row>
    <row r="28518" spans="1:20" x14ac:dyDescent="0.3">
      <c r="A28518" s="5" t="s">
        <v>28608</v>
      </c>
      <c r="B28518">
        <v>2</v>
      </c>
      <c r="C28518">
        <v>0</v>
      </c>
      <c r="D28518">
        <v>0</v>
      </c>
      <c r="E28518">
        <v>3</v>
      </c>
      <c r="F28518" s="5" t="s">
        <v>75</v>
      </c>
      <c r="G28518">
        <v>0</v>
      </c>
      <c r="H28518" s="5" t="s">
        <v>76</v>
      </c>
      <c r="I28518">
        <v>0</v>
      </c>
      <c r="J28518">
        <v>2017</v>
      </c>
      <c r="K28518">
        <v>9</v>
      </c>
      <c r="L28518">
        <v>9</v>
      </c>
      <c r="M28518" s="5" t="s">
        <v>81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>
        <f>IF(_2__Hotel_Reservations[[#This Row],[booking_status]]="Canceled",1,0)</f>
        <v>0</v>
      </c>
      <c r="T28518" s="5" t="s">
        <v>78</v>
      </c>
    </row>
    <row r="28519" spans="1:20" x14ac:dyDescent="0.3">
      <c r="A28519" s="5" t="s">
        <v>28609</v>
      </c>
      <c r="B28519">
        <v>2</v>
      </c>
      <c r="C28519">
        <v>0</v>
      </c>
      <c r="D28519">
        <v>2</v>
      </c>
      <c r="E28519">
        <v>3</v>
      </c>
      <c r="F28519" s="5" t="s">
        <v>75</v>
      </c>
      <c r="G28519">
        <v>0</v>
      </c>
      <c r="H28519" s="5" t="s">
        <v>76</v>
      </c>
      <c r="I28519">
        <v>24</v>
      </c>
      <c r="J28519">
        <v>2017</v>
      </c>
      <c r="K28519">
        <v>12</v>
      </c>
      <c r="L28519">
        <v>24</v>
      </c>
      <c r="M28519" s="5" t="s">
        <v>77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>
        <f>IF(_2__Hotel_Reservations[[#This Row],[booking_status]]="Canceled",1,0)</f>
        <v>0</v>
      </c>
      <c r="T28519" s="5" t="s">
        <v>78</v>
      </c>
    </row>
    <row r="28520" spans="1:20" x14ac:dyDescent="0.3">
      <c r="A28520" s="5" t="s">
        <v>28610</v>
      </c>
      <c r="B28520">
        <v>1</v>
      </c>
      <c r="C28520">
        <v>0</v>
      </c>
      <c r="D28520">
        <v>0</v>
      </c>
      <c r="E28520">
        <v>1</v>
      </c>
      <c r="F28520" s="5" t="s">
        <v>75</v>
      </c>
      <c r="G28520">
        <v>1</v>
      </c>
      <c r="H28520" s="5" t="s">
        <v>76</v>
      </c>
      <c r="I28520">
        <v>0</v>
      </c>
      <c r="J28520">
        <v>2018</v>
      </c>
      <c r="K28520">
        <v>1</v>
      </c>
      <c r="L28520">
        <v>19</v>
      </c>
      <c r="M28520" s="5" t="s">
        <v>105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>
        <f>IF(_2__Hotel_Reservations[[#This Row],[booking_status]]="Canceled",1,0)</f>
        <v>0</v>
      </c>
      <c r="T28520" s="5" t="s">
        <v>78</v>
      </c>
    </row>
    <row r="28521" spans="1:20" x14ac:dyDescent="0.3">
      <c r="A28521" s="5" t="s">
        <v>28611</v>
      </c>
      <c r="B28521">
        <v>2</v>
      </c>
      <c r="C28521">
        <v>0</v>
      </c>
      <c r="D28521">
        <v>1</v>
      </c>
      <c r="E28521">
        <v>1</v>
      </c>
      <c r="F28521" s="5" t="s">
        <v>80</v>
      </c>
      <c r="G28521">
        <v>0</v>
      </c>
      <c r="H28521" s="5" t="s">
        <v>76</v>
      </c>
      <c r="I28521">
        <v>90</v>
      </c>
      <c r="J28521">
        <v>2018</v>
      </c>
      <c r="K28521">
        <v>5</v>
      </c>
      <c r="L28521">
        <v>21</v>
      </c>
      <c r="M28521" s="5" t="s">
        <v>81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>
        <f>IF(_2__Hotel_Reservations[[#This Row],[booking_status]]="Canceled",1,0)</f>
        <v>1</v>
      </c>
      <c r="T28521" s="5" t="s">
        <v>83</v>
      </c>
    </row>
    <row r="28522" spans="1:20" x14ac:dyDescent="0.3">
      <c r="A28522" s="5" t="s">
        <v>28612</v>
      </c>
      <c r="B28522">
        <v>2</v>
      </c>
      <c r="C28522">
        <v>0</v>
      </c>
      <c r="D28522">
        <v>2</v>
      </c>
      <c r="E28522">
        <v>3</v>
      </c>
      <c r="F28522" s="5" t="s">
        <v>75</v>
      </c>
      <c r="G28522">
        <v>0</v>
      </c>
      <c r="H28522" s="5" t="s">
        <v>76</v>
      </c>
      <c r="I28522">
        <v>13</v>
      </c>
      <c r="J28522">
        <v>2018</v>
      </c>
      <c r="K28522">
        <v>2</v>
      </c>
      <c r="L28522">
        <v>14</v>
      </c>
      <c r="M28522" s="5" t="s">
        <v>77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>
        <f>IF(_2__Hotel_Reservations[[#This Row],[booking_status]]="Canceled",1,0)</f>
        <v>0</v>
      </c>
      <c r="T28522" s="5" t="s">
        <v>78</v>
      </c>
    </row>
    <row r="28523" spans="1:20" x14ac:dyDescent="0.3">
      <c r="A28523" s="5" t="s">
        <v>28613</v>
      </c>
      <c r="B28523">
        <v>3</v>
      </c>
      <c r="C28523">
        <v>0</v>
      </c>
      <c r="D28523">
        <v>2</v>
      </c>
      <c r="E28523">
        <v>2</v>
      </c>
      <c r="F28523" s="5" t="s">
        <v>75</v>
      </c>
      <c r="G28523">
        <v>0</v>
      </c>
      <c r="H28523" s="5" t="s">
        <v>90</v>
      </c>
      <c r="I28523">
        <v>117</v>
      </c>
      <c r="J28523">
        <v>2018</v>
      </c>
      <c r="K28523">
        <v>5</v>
      </c>
      <c r="L28523">
        <v>22</v>
      </c>
      <c r="M28523" s="5" t="s">
        <v>81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>
        <f>IF(_2__Hotel_Reservations[[#This Row],[booking_status]]="Canceled",1,0)</f>
        <v>0</v>
      </c>
      <c r="T28523" s="5" t="s">
        <v>78</v>
      </c>
    </row>
    <row r="28524" spans="1:20" x14ac:dyDescent="0.3">
      <c r="A28524" s="5" t="s">
        <v>28614</v>
      </c>
      <c r="B28524">
        <v>1</v>
      </c>
      <c r="C28524">
        <v>0</v>
      </c>
      <c r="D28524">
        <v>0</v>
      </c>
      <c r="E28524">
        <v>1</v>
      </c>
      <c r="F28524" s="5" t="s">
        <v>75</v>
      </c>
      <c r="G28524">
        <v>0</v>
      </c>
      <c r="H28524" s="5" t="s">
        <v>90</v>
      </c>
      <c r="I28524">
        <v>20</v>
      </c>
      <c r="J28524">
        <v>2018</v>
      </c>
      <c r="K28524">
        <v>5</v>
      </c>
      <c r="L28524">
        <v>11</v>
      </c>
      <c r="M28524" s="5" t="s">
        <v>81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>
        <f>IF(_2__Hotel_Reservations[[#This Row],[booking_status]]="Canceled",1,0)</f>
        <v>1</v>
      </c>
      <c r="T28524" s="5" t="s">
        <v>83</v>
      </c>
    </row>
    <row r="28525" spans="1:20" x14ac:dyDescent="0.3">
      <c r="A28525" s="5" t="s">
        <v>28615</v>
      </c>
      <c r="B28525">
        <v>2</v>
      </c>
      <c r="C28525">
        <v>0</v>
      </c>
      <c r="D28525">
        <v>0</v>
      </c>
      <c r="E28525">
        <v>3</v>
      </c>
      <c r="F28525" s="5" t="s">
        <v>75</v>
      </c>
      <c r="G28525">
        <v>0</v>
      </c>
      <c r="H28525" s="5" t="s">
        <v>90</v>
      </c>
      <c r="I28525">
        <v>16</v>
      </c>
      <c r="J28525">
        <v>2018</v>
      </c>
      <c r="K28525">
        <v>6</v>
      </c>
      <c r="L28525">
        <v>2</v>
      </c>
      <c r="M28525" s="5" t="s">
        <v>81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>
        <f>IF(_2__Hotel_Reservations[[#This Row],[booking_status]]="Canceled",1,0)</f>
        <v>0</v>
      </c>
      <c r="T28525" s="5" t="s">
        <v>78</v>
      </c>
    </row>
    <row r="28526" spans="1:20" x14ac:dyDescent="0.3">
      <c r="A28526" s="5" t="s">
        <v>28616</v>
      </c>
      <c r="B28526">
        <v>2</v>
      </c>
      <c r="C28526">
        <v>0</v>
      </c>
      <c r="D28526">
        <v>0</v>
      </c>
      <c r="E28526">
        <v>3</v>
      </c>
      <c r="F28526" s="5" t="s">
        <v>75</v>
      </c>
      <c r="G28526">
        <v>0</v>
      </c>
      <c r="H28526" s="5" t="s">
        <v>76</v>
      </c>
      <c r="I28526">
        <v>12</v>
      </c>
      <c r="J28526">
        <v>2017</v>
      </c>
      <c r="K28526">
        <v>8</v>
      </c>
      <c r="L28526">
        <v>5</v>
      </c>
      <c r="M28526" s="5" t="s">
        <v>105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>
        <f>IF(_2__Hotel_Reservations[[#This Row],[booking_status]]="Canceled",1,0)</f>
        <v>0</v>
      </c>
      <c r="T28526" s="5" t="s">
        <v>78</v>
      </c>
    </row>
    <row r="28527" spans="1:20" x14ac:dyDescent="0.3">
      <c r="A28527" s="5" t="s">
        <v>28617</v>
      </c>
      <c r="B28527">
        <v>3</v>
      </c>
      <c r="C28527">
        <v>0</v>
      </c>
      <c r="D28527">
        <v>2</v>
      </c>
      <c r="E28527">
        <v>3</v>
      </c>
      <c r="F28527" s="5" t="s">
        <v>75</v>
      </c>
      <c r="G28527">
        <v>0</v>
      </c>
      <c r="H28527" s="5" t="s">
        <v>90</v>
      </c>
      <c r="I28527">
        <v>159</v>
      </c>
      <c r="J28527">
        <v>2018</v>
      </c>
      <c r="K28527">
        <v>7</v>
      </c>
      <c r="L28527">
        <v>23</v>
      </c>
      <c r="M28527" s="5" t="s">
        <v>81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>
        <f>IF(_2__Hotel_Reservations[[#This Row],[booking_status]]="Canceled",1,0)</f>
        <v>1</v>
      </c>
      <c r="T28527" s="5" t="s">
        <v>83</v>
      </c>
    </row>
    <row r="28528" spans="1:20" x14ac:dyDescent="0.3">
      <c r="A28528" s="5" t="s">
        <v>28618</v>
      </c>
      <c r="B28528">
        <v>1</v>
      </c>
      <c r="C28528">
        <v>0</v>
      </c>
      <c r="D28528">
        <v>0</v>
      </c>
      <c r="E28528">
        <v>2</v>
      </c>
      <c r="F28528" s="5" t="s">
        <v>75</v>
      </c>
      <c r="G28528">
        <v>0</v>
      </c>
      <c r="H28528" s="5" t="s">
        <v>90</v>
      </c>
      <c r="I28528">
        <v>68</v>
      </c>
      <c r="J28528">
        <v>2018</v>
      </c>
      <c r="K28528">
        <v>4</v>
      </c>
      <c r="L28528">
        <v>26</v>
      </c>
      <c r="M28528" s="5" t="s">
        <v>81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>
        <f>IF(_2__Hotel_Reservations[[#This Row],[booking_status]]="Canceled",1,0)</f>
        <v>0</v>
      </c>
      <c r="T28528" s="5" t="s">
        <v>78</v>
      </c>
    </row>
    <row r="28529" spans="1:20" x14ac:dyDescent="0.3">
      <c r="A28529" s="5" t="s">
        <v>28619</v>
      </c>
      <c r="B28529">
        <v>2</v>
      </c>
      <c r="C28529">
        <v>0</v>
      </c>
      <c r="D28529">
        <v>1</v>
      </c>
      <c r="E28529">
        <v>2</v>
      </c>
      <c r="F28529" s="5" t="s">
        <v>75</v>
      </c>
      <c r="G28529">
        <v>0</v>
      </c>
      <c r="H28529" s="5" t="s">
        <v>118</v>
      </c>
      <c r="I28529">
        <v>130</v>
      </c>
      <c r="J28529">
        <v>2018</v>
      </c>
      <c r="K28529">
        <v>3</v>
      </c>
      <c r="L28529">
        <v>25</v>
      </c>
      <c r="M28529" s="5" t="s">
        <v>81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>
        <f>IF(_2__Hotel_Reservations[[#This Row],[booking_status]]="Canceled",1,0)</f>
        <v>0</v>
      </c>
      <c r="T28529" s="5" t="s">
        <v>78</v>
      </c>
    </row>
    <row r="28530" spans="1:20" x14ac:dyDescent="0.3">
      <c r="A28530" s="5" t="s">
        <v>28620</v>
      </c>
      <c r="B28530">
        <v>2</v>
      </c>
      <c r="C28530">
        <v>0</v>
      </c>
      <c r="D28530">
        <v>0</v>
      </c>
      <c r="E28530">
        <v>2</v>
      </c>
      <c r="F28530" s="5" t="s">
        <v>75</v>
      </c>
      <c r="G28530">
        <v>0</v>
      </c>
      <c r="H28530" s="5" t="s">
        <v>76</v>
      </c>
      <c r="I28530">
        <v>79</v>
      </c>
      <c r="J28530">
        <v>2018</v>
      </c>
      <c r="K28530">
        <v>4</v>
      </c>
      <c r="L28530">
        <v>15</v>
      </c>
      <c r="M28530" s="5" t="s">
        <v>81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>
        <f>IF(_2__Hotel_Reservations[[#This Row],[booking_status]]="Canceled",1,0)</f>
        <v>0</v>
      </c>
      <c r="T28530" s="5" t="s">
        <v>78</v>
      </c>
    </row>
    <row r="28531" spans="1:20" x14ac:dyDescent="0.3">
      <c r="A28531" s="5" t="s">
        <v>28621</v>
      </c>
      <c r="B28531">
        <v>2</v>
      </c>
      <c r="C28531">
        <v>0</v>
      </c>
      <c r="D28531">
        <v>0</v>
      </c>
      <c r="E28531">
        <v>1</v>
      </c>
      <c r="F28531" s="5" t="s">
        <v>80</v>
      </c>
      <c r="G28531">
        <v>0</v>
      </c>
      <c r="H28531" s="5" t="s">
        <v>76</v>
      </c>
      <c r="I28531">
        <v>12</v>
      </c>
      <c r="J28531">
        <v>2018</v>
      </c>
      <c r="K28531">
        <v>5</v>
      </c>
      <c r="L28531">
        <v>25</v>
      </c>
      <c r="M28531" s="5" t="s">
        <v>77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>
        <f>IF(_2__Hotel_Reservations[[#This Row],[booking_status]]="Canceled",1,0)</f>
        <v>0</v>
      </c>
      <c r="T28531" s="5" t="s">
        <v>78</v>
      </c>
    </row>
    <row r="28532" spans="1:20" x14ac:dyDescent="0.3">
      <c r="A28532" s="5" t="s">
        <v>28622</v>
      </c>
      <c r="B28532">
        <v>2</v>
      </c>
      <c r="C28532">
        <v>0</v>
      </c>
      <c r="D28532">
        <v>1</v>
      </c>
      <c r="E28532">
        <v>2</v>
      </c>
      <c r="F28532" s="5" t="s">
        <v>75</v>
      </c>
      <c r="G28532">
        <v>0</v>
      </c>
      <c r="H28532" s="5" t="s">
        <v>76</v>
      </c>
      <c r="I28532">
        <v>10</v>
      </c>
      <c r="J28532">
        <v>2018</v>
      </c>
      <c r="K28532">
        <v>12</v>
      </c>
      <c r="L28532">
        <v>16</v>
      </c>
      <c r="M28532" s="5" t="s">
        <v>81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>
        <f>IF(_2__Hotel_Reservations[[#This Row],[booking_status]]="Canceled",1,0)</f>
        <v>0</v>
      </c>
      <c r="T28532" s="5" t="s">
        <v>78</v>
      </c>
    </row>
    <row r="28533" spans="1:20" x14ac:dyDescent="0.3">
      <c r="A28533" s="5" t="s">
        <v>28623</v>
      </c>
      <c r="B28533">
        <v>1</v>
      </c>
      <c r="C28533">
        <v>0</v>
      </c>
      <c r="D28533">
        <v>1</v>
      </c>
      <c r="E28533">
        <v>0</v>
      </c>
      <c r="F28533" s="5" t="s">
        <v>75</v>
      </c>
      <c r="G28533">
        <v>1</v>
      </c>
      <c r="H28533" s="5" t="s">
        <v>76</v>
      </c>
      <c r="I28533">
        <v>3</v>
      </c>
      <c r="J28533">
        <v>2018</v>
      </c>
      <c r="K28533">
        <v>9</v>
      </c>
      <c r="L28533">
        <v>19</v>
      </c>
      <c r="M28533" s="5" t="s">
        <v>105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>
        <f>IF(_2__Hotel_Reservations[[#This Row],[booking_status]]="Canceled",1,0)</f>
        <v>0</v>
      </c>
      <c r="T28533" s="5" t="s">
        <v>78</v>
      </c>
    </row>
    <row r="28534" spans="1:20" x14ac:dyDescent="0.3">
      <c r="A28534" s="5" t="s">
        <v>28624</v>
      </c>
      <c r="B28534">
        <v>1</v>
      </c>
      <c r="C28534">
        <v>0</v>
      </c>
      <c r="D28534">
        <v>0</v>
      </c>
      <c r="E28534">
        <v>2</v>
      </c>
      <c r="F28534" s="5" t="s">
        <v>75</v>
      </c>
      <c r="G28534">
        <v>0</v>
      </c>
      <c r="H28534" s="5" t="s">
        <v>76</v>
      </c>
      <c r="I28534">
        <v>188</v>
      </c>
      <c r="J28534">
        <v>2018</v>
      </c>
      <c r="K28534">
        <v>6</v>
      </c>
      <c r="L28534">
        <v>15</v>
      </c>
      <c r="M28534" s="5" t="s">
        <v>77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>
        <f>IF(_2__Hotel_Reservations[[#This Row],[booking_status]]="Canceled",1,0)</f>
        <v>1</v>
      </c>
      <c r="T28534" s="5" t="s">
        <v>83</v>
      </c>
    </row>
    <row r="28535" spans="1:20" x14ac:dyDescent="0.3">
      <c r="A28535" s="5" t="s">
        <v>28625</v>
      </c>
      <c r="B28535">
        <v>2</v>
      </c>
      <c r="C28535">
        <v>0</v>
      </c>
      <c r="D28535">
        <v>0</v>
      </c>
      <c r="E28535">
        <v>0</v>
      </c>
      <c r="F28535" s="5" t="s">
        <v>75</v>
      </c>
      <c r="G28535">
        <v>0</v>
      </c>
      <c r="H28535" s="5" t="s">
        <v>90</v>
      </c>
      <c r="I28535">
        <v>67</v>
      </c>
      <c r="J28535">
        <v>2018</v>
      </c>
      <c r="K28535">
        <v>5</v>
      </c>
      <c r="L28535">
        <v>21</v>
      </c>
      <c r="M28535" s="5" t="s">
        <v>81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>
        <f>IF(_2__Hotel_Reservations[[#This Row],[booking_status]]="Canceled",1,0)</f>
        <v>0</v>
      </c>
      <c r="T28535" s="5" t="s">
        <v>78</v>
      </c>
    </row>
    <row r="28536" spans="1:20" x14ac:dyDescent="0.3">
      <c r="A28536" s="5" t="s">
        <v>28626</v>
      </c>
      <c r="B28536">
        <v>3</v>
      </c>
      <c r="C28536">
        <v>0</v>
      </c>
      <c r="D28536">
        <v>0</v>
      </c>
      <c r="E28536">
        <v>1</v>
      </c>
      <c r="F28536" s="5" t="s">
        <v>75</v>
      </c>
      <c r="G28536">
        <v>0</v>
      </c>
      <c r="H28536" s="5" t="s">
        <v>90</v>
      </c>
      <c r="I28536">
        <v>45</v>
      </c>
      <c r="J28536">
        <v>2018</v>
      </c>
      <c r="K28536">
        <v>9</v>
      </c>
      <c r="L28536">
        <v>30</v>
      </c>
      <c r="M28536" s="5" t="s">
        <v>81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>
        <f>IF(_2__Hotel_Reservations[[#This Row],[booking_status]]="Canceled",1,0)</f>
        <v>0</v>
      </c>
      <c r="T28536" s="5" t="s">
        <v>78</v>
      </c>
    </row>
    <row r="28537" spans="1:20" x14ac:dyDescent="0.3">
      <c r="A28537" s="5" t="s">
        <v>28627</v>
      </c>
      <c r="B28537">
        <v>2</v>
      </c>
      <c r="C28537">
        <v>0</v>
      </c>
      <c r="D28537">
        <v>0</v>
      </c>
      <c r="E28537">
        <v>4</v>
      </c>
      <c r="F28537" s="5" t="s">
        <v>75</v>
      </c>
      <c r="G28537">
        <v>0</v>
      </c>
      <c r="H28537" s="5" t="s">
        <v>76</v>
      </c>
      <c r="I28537">
        <v>206</v>
      </c>
      <c r="J28537">
        <v>2018</v>
      </c>
      <c r="K28537">
        <v>10</v>
      </c>
      <c r="L28537">
        <v>4</v>
      </c>
      <c r="M28537" s="5" t="s">
        <v>81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>
        <f>IF(_2__Hotel_Reservations[[#This Row],[booking_status]]="Canceled",1,0)</f>
        <v>0</v>
      </c>
      <c r="T28537" s="5" t="s">
        <v>78</v>
      </c>
    </row>
    <row r="28538" spans="1:20" x14ac:dyDescent="0.3">
      <c r="A28538" s="5" t="s">
        <v>28628</v>
      </c>
      <c r="B28538">
        <v>2</v>
      </c>
      <c r="C28538">
        <v>0</v>
      </c>
      <c r="D28538">
        <v>2</v>
      </c>
      <c r="E28538">
        <v>3</v>
      </c>
      <c r="F28538" s="5" t="s">
        <v>75</v>
      </c>
      <c r="G28538">
        <v>0</v>
      </c>
      <c r="H28538" s="5" t="s">
        <v>178</v>
      </c>
      <c r="I28538">
        <v>5</v>
      </c>
      <c r="J28538">
        <v>2018</v>
      </c>
      <c r="K28538">
        <v>7</v>
      </c>
      <c r="L28538">
        <v>17</v>
      </c>
      <c r="M28538" s="5" t="s">
        <v>105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>
        <f>IF(_2__Hotel_Reservations[[#This Row],[booking_status]]="Canceled",1,0)</f>
        <v>1</v>
      </c>
      <c r="T28538" s="5" t="s">
        <v>83</v>
      </c>
    </row>
    <row r="28539" spans="1:20" x14ac:dyDescent="0.3">
      <c r="A28539" s="5" t="s">
        <v>28629</v>
      </c>
      <c r="B28539">
        <v>2</v>
      </c>
      <c r="C28539">
        <v>0</v>
      </c>
      <c r="D28539">
        <v>0</v>
      </c>
      <c r="E28539">
        <v>3</v>
      </c>
      <c r="F28539" s="5" t="s">
        <v>75</v>
      </c>
      <c r="G28539">
        <v>0</v>
      </c>
      <c r="H28539" s="5" t="s">
        <v>76</v>
      </c>
      <c r="I28539">
        <v>128</v>
      </c>
      <c r="J28539">
        <v>2018</v>
      </c>
      <c r="K28539">
        <v>5</v>
      </c>
      <c r="L28539">
        <v>4</v>
      </c>
      <c r="M28539" s="5" t="s">
        <v>77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>
        <f>IF(_2__Hotel_Reservations[[#This Row],[booking_status]]="Canceled",1,0)</f>
        <v>0</v>
      </c>
      <c r="T28539" s="5" t="s">
        <v>78</v>
      </c>
    </row>
    <row r="28540" spans="1:20" x14ac:dyDescent="0.3">
      <c r="A28540" s="5" t="s">
        <v>28630</v>
      </c>
      <c r="B28540">
        <v>2</v>
      </c>
      <c r="C28540">
        <v>0</v>
      </c>
      <c r="D28540">
        <v>0</v>
      </c>
      <c r="E28540">
        <v>2</v>
      </c>
      <c r="F28540" s="5" t="s">
        <v>75</v>
      </c>
      <c r="G28540">
        <v>0</v>
      </c>
      <c r="H28540" s="5" t="s">
        <v>76</v>
      </c>
      <c r="I28540">
        <v>48</v>
      </c>
      <c r="J28540">
        <v>2018</v>
      </c>
      <c r="K28540">
        <v>9</v>
      </c>
      <c r="L28540">
        <v>14</v>
      </c>
      <c r="M28540" s="5" t="s">
        <v>77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>
        <f>IF(_2__Hotel_Reservations[[#This Row],[booking_status]]="Canceled",1,0)</f>
        <v>0</v>
      </c>
      <c r="T28540" s="5" t="s">
        <v>78</v>
      </c>
    </row>
    <row r="28541" spans="1:20" x14ac:dyDescent="0.3">
      <c r="A28541" s="5" t="s">
        <v>28631</v>
      </c>
      <c r="B28541">
        <v>2</v>
      </c>
      <c r="C28541">
        <v>0</v>
      </c>
      <c r="D28541">
        <v>2</v>
      </c>
      <c r="E28541">
        <v>4</v>
      </c>
      <c r="F28541" s="5" t="s">
        <v>80</v>
      </c>
      <c r="G28541">
        <v>0</v>
      </c>
      <c r="H28541" s="5" t="s">
        <v>76</v>
      </c>
      <c r="I28541">
        <v>48</v>
      </c>
      <c r="J28541">
        <v>2018</v>
      </c>
      <c r="K28541">
        <v>5</v>
      </c>
      <c r="L28541">
        <v>7</v>
      </c>
      <c r="M28541" s="5" t="s">
        <v>81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>
        <f>IF(_2__Hotel_Reservations[[#This Row],[booking_status]]="Canceled",1,0)</f>
        <v>1</v>
      </c>
      <c r="T28541" s="5" t="s">
        <v>83</v>
      </c>
    </row>
    <row r="28542" spans="1:20" x14ac:dyDescent="0.3">
      <c r="A28542" s="5" t="s">
        <v>28632</v>
      </c>
      <c r="B28542">
        <v>2</v>
      </c>
      <c r="C28542">
        <v>2</v>
      </c>
      <c r="D28542">
        <v>1</v>
      </c>
      <c r="E28542">
        <v>1</v>
      </c>
      <c r="F28542" s="5" t="s">
        <v>75</v>
      </c>
      <c r="G28542">
        <v>0</v>
      </c>
      <c r="H28542" s="5" t="s">
        <v>147</v>
      </c>
      <c r="I28542">
        <v>21</v>
      </c>
      <c r="J28542">
        <v>2018</v>
      </c>
      <c r="K28542">
        <v>4</v>
      </c>
      <c r="L28542">
        <v>11</v>
      </c>
      <c r="M28542" s="5" t="s">
        <v>81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>
        <f>IF(_2__Hotel_Reservations[[#This Row],[booking_status]]="Canceled",1,0)</f>
        <v>1</v>
      </c>
      <c r="T28542" s="5" t="s">
        <v>83</v>
      </c>
    </row>
    <row r="28543" spans="1:20" x14ac:dyDescent="0.3">
      <c r="A28543" s="5" t="s">
        <v>28633</v>
      </c>
      <c r="B28543">
        <v>2</v>
      </c>
      <c r="C28543">
        <v>0</v>
      </c>
      <c r="D28543">
        <v>2</v>
      </c>
      <c r="E28543">
        <v>2</v>
      </c>
      <c r="F28543" s="5" t="s">
        <v>75</v>
      </c>
      <c r="G28543">
        <v>1</v>
      </c>
      <c r="H28543" s="5" t="s">
        <v>76</v>
      </c>
      <c r="I28543">
        <v>156</v>
      </c>
      <c r="J28543">
        <v>2018</v>
      </c>
      <c r="K28543">
        <v>8</v>
      </c>
      <c r="L28543">
        <v>7</v>
      </c>
      <c r="M28543" s="5" t="s">
        <v>77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>
        <f>IF(_2__Hotel_Reservations[[#This Row],[booking_status]]="Canceled",1,0)</f>
        <v>0</v>
      </c>
      <c r="T28543" s="5" t="s">
        <v>78</v>
      </c>
    </row>
    <row r="28544" spans="1:20" x14ac:dyDescent="0.3">
      <c r="A28544" s="5" t="s">
        <v>28634</v>
      </c>
      <c r="B28544">
        <v>1</v>
      </c>
      <c r="C28544">
        <v>0</v>
      </c>
      <c r="D28544">
        <v>1</v>
      </c>
      <c r="E28544">
        <v>2</v>
      </c>
      <c r="F28544" s="5" t="s">
        <v>75</v>
      </c>
      <c r="G28544">
        <v>0</v>
      </c>
      <c r="H28544" s="5" t="s">
        <v>76</v>
      </c>
      <c r="I28544">
        <v>219</v>
      </c>
      <c r="J28544">
        <v>2017</v>
      </c>
      <c r="K28544">
        <v>9</v>
      </c>
      <c r="L28544">
        <v>4</v>
      </c>
      <c r="M28544" s="5" t="s">
        <v>77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>
        <f>IF(_2__Hotel_Reservations[[#This Row],[booking_status]]="Canceled",1,0)</f>
        <v>0</v>
      </c>
      <c r="T28544" s="5" t="s">
        <v>78</v>
      </c>
    </row>
    <row r="28545" spans="1:20" x14ac:dyDescent="0.3">
      <c r="A28545" s="5" t="s">
        <v>28635</v>
      </c>
      <c r="B28545">
        <v>1</v>
      </c>
      <c r="C28545">
        <v>0</v>
      </c>
      <c r="D28545">
        <v>1</v>
      </c>
      <c r="E28545">
        <v>2</v>
      </c>
      <c r="F28545" s="5" t="s">
        <v>75</v>
      </c>
      <c r="G28545">
        <v>0</v>
      </c>
      <c r="H28545" s="5" t="s">
        <v>76</v>
      </c>
      <c r="I28545">
        <v>0</v>
      </c>
      <c r="J28545">
        <v>2018</v>
      </c>
      <c r="K28545">
        <v>6</v>
      </c>
      <c r="L28545">
        <v>6</v>
      </c>
      <c r="M28545" s="5" t="s">
        <v>77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>
        <f>IF(_2__Hotel_Reservations[[#This Row],[booking_status]]="Canceled",1,0)</f>
        <v>0</v>
      </c>
      <c r="T28545" s="5" t="s">
        <v>78</v>
      </c>
    </row>
    <row r="28546" spans="1:20" x14ac:dyDescent="0.3">
      <c r="A28546" s="5" t="s">
        <v>28636</v>
      </c>
      <c r="B28546">
        <v>3</v>
      </c>
      <c r="C28546">
        <v>0</v>
      </c>
      <c r="D28546">
        <v>1</v>
      </c>
      <c r="E28546">
        <v>1</v>
      </c>
      <c r="F28546" s="5" t="s">
        <v>87</v>
      </c>
      <c r="G28546">
        <v>1</v>
      </c>
      <c r="H28546" s="5" t="s">
        <v>90</v>
      </c>
      <c r="I28546">
        <v>57</v>
      </c>
      <c r="J28546">
        <v>2018</v>
      </c>
      <c r="K28546">
        <v>9</v>
      </c>
      <c r="L28546">
        <v>26</v>
      </c>
      <c r="M28546" s="5" t="s">
        <v>81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>
        <f>IF(_2__Hotel_Reservations[[#This Row],[booking_status]]="Canceled",1,0)</f>
        <v>0</v>
      </c>
      <c r="T28546" s="5" t="s">
        <v>78</v>
      </c>
    </row>
    <row r="28547" spans="1:20" x14ac:dyDescent="0.3">
      <c r="A28547" s="5" t="s">
        <v>28637</v>
      </c>
      <c r="B28547">
        <v>2</v>
      </c>
      <c r="C28547">
        <v>0</v>
      </c>
      <c r="D28547">
        <v>1</v>
      </c>
      <c r="E28547">
        <v>2</v>
      </c>
      <c r="F28547" s="5" t="s">
        <v>75</v>
      </c>
      <c r="G28547">
        <v>0</v>
      </c>
      <c r="H28547" s="5" t="s">
        <v>76</v>
      </c>
      <c r="I28547">
        <v>305</v>
      </c>
      <c r="J28547">
        <v>2018</v>
      </c>
      <c r="K28547">
        <v>11</v>
      </c>
      <c r="L28547">
        <v>4</v>
      </c>
      <c r="M28547" s="5" t="s">
        <v>77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>
        <f>IF(_2__Hotel_Reservations[[#This Row],[booking_status]]="Canceled",1,0)</f>
        <v>1</v>
      </c>
      <c r="T28547" s="5" t="s">
        <v>83</v>
      </c>
    </row>
    <row r="28548" spans="1:20" x14ac:dyDescent="0.3">
      <c r="A28548" s="5" t="s">
        <v>28638</v>
      </c>
      <c r="B28548">
        <v>2</v>
      </c>
      <c r="C28548">
        <v>0</v>
      </c>
      <c r="D28548">
        <v>0</v>
      </c>
      <c r="E28548">
        <v>2</v>
      </c>
      <c r="F28548" s="5" t="s">
        <v>80</v>
      </c>
      <c r="G28548">
        <v>0</v>
      </c>
      <c r="H28548" s="5" t="s">
        <v>76</v>
      </c>
      <c r="I28548">
        <v>3</v>
      </c>
      <c r="J28548">
        <v>2018</v>
      </c>
      <c r="K28548">
        <v>4</v>
      </c>
      <c r="L28548">
        <v>8</v>
      </c>
      <c r="M28548" s="5" t="s">
        <v>81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>
        <f>IF(_2__Hotel_Reservations[[#This Row],[booking_status]]="Canceled",1,0)</f>
        <v>0</v>
      </c>
      <c r="T28548" s="5" t="s">
        <v>78</v>
      </c>
    </row>
    <row r="28549" spans="1:20" x14ac:dyDescent="0.3">
      <c r="A28549" s="5" t="s">
        <v>28639</v>
      </c>
      <c r="B28549">
        <v>1</v>
      </c>
      <c r="C28549">
        <v>0</v>
      </c>
      <c r="D28549">
        <v>0</v>
      </c>
      <c r="E28549">
        <v>2</v>
      </c>
      <c r="F28549" s="5" t="s">
        <v>75</v>
      </c>
      <c r="G28549">
        <v>0</v>
      </c>
      <c r="H28549" s="5" t="s">
        <v>76</v>
      </c>
      <c r="I28549">
        <v>119</v>
      </c>
      <c r="J28549">
        <v>2018</v>
      </c>
      <c r="K28549">
        <v>3</v>
      </c>
      <c r="L28549">
        <v>29</v>
      </c>
      <c r="M28549" s="5" t="s">
        <v>77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>
        <f>IF(_2__Hotel_Reservations[[#This Row],[booking_status]]="Canceled",1,0)</f>
        <v>0</v>
      </c>
      <c r="T28549" s="5" t="s">
        <v>78</v>
      </c>
    </row>
    <row r="28550" spans="1:20" x14ac:dyDescent="0.3">
      <c r="A28550" s="5" t="s">
        <v>28640</v>
      </c>
      <c r="B28550">
        <v>3</v>
      </c>
      <c r="C28550">
        <v>0</v>
      </c>
      <c r="D28550">
        <v>1</v>
      </c>
      <c r="E28550">
        <v>2</v>
      </c>
      <c r="F28550" s="5" t="s">
        <v>75</v>
      </c>
      <c r="G28550">
        <v>0</v>
      </c>
      <c r="H28550" s="5" t="s">
        <v>90</v>
      </c>
      <c r="I28550">
        <v>14</v>
      </c>
      <c r="J28550">
        <v>2018</v>
      </c>
      <c r="K28550">
        <v>8</v>
      </c>
      <c r="L28550">
        <v>1</v>
      </c>
      <c r="M28550" s="5" t="s">
        <v>81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>
        <f>IF(_2__Hotel_Reservations[[#This Row],[booking_status]]="Canceled",1,0)</f>
        <v>0</v>
      </c>
      <c r="T28550" s="5" t="s">
        <v>78</v>
      </c>
    </row>
    <row r="28551" spans="1:20" x14ac:dyDescent="0.3">
      <c r="A28551" s="5" t="s">
        <v>28641</v>
      </c>
      <c r="B28551">
        <v>2</v>
      </c>
      <c r="C28551">
        <v>0</v>
      </c>
      <c r="D28551">
        <v>0</v>
      </c>
      <c r="E28551">
        <v>2</v>
      </c>
      <c r="F28551" s="5" t="s">
        <v>87</v>
      </c>
      <c r="G28551">
        <v>0</v>
      </c>
      <c r="H28551" s="5" t="s">
        <v>76</v>
      </c>
      <c r="I28551">
        <v>74</v>
      </c>
      <c r="J28551">
        <v>2017</v>
      </c>
      <c r="K28551">
        <v>9</v>
      </c>
      <c r="L28551">
        <v>18</v>
      </c>
      <c r="M28551" s="5" t="s">
        <v>77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>
        <f>IF(_2__Hotel_Reservations[[#This Row],[booking_status]]="Canceled",1,0)</f>
        <v>0</v>
      </c>
      <c r="T28551" s="5" t="s">
        <v>78</v>
      </c>
    </row>
    <row r="28552" spans="1:20" x14ac:dyDescent="0.3">
      <c r="A28552" s="5" t="s">
        <v>28642</v>
      </c>
      <c r="B28552">
        <v>2</v>
      </c>
      <c r="C28552">
        <v>0</v>
      </c>
      <c r="D28552">
        <v>0</v>
      </c>
      <c r="E28552">
        <v>3</v>
      </c>
      <c r="F28552" s="5" t="s">
        <v>75</v>
      </c>
      <c r="G28552">
        <v>0</v>
      </c>
      <c r="H28552" s="5" t="s">
        <v>76</v>
      </c>
      <c r="I28552">
        <v>103</v>
      </c>
      <c r="J28552">
        <v>2018</v>
      </c>
      <c r="K28552">
        <v>5</v>
      </c>
      <c r="L28552">
        <v>4</v>
      </c>
      <c r="M28552" s="5" t="s">
        <v>77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>
        <f>IF(_2__Hotel_Reservations[[#This Row],[booking_status]]="Canceled",1,0)</f>
        <v>0</v>
      </c>
      <c r="T28552" s="5" t="s">
        <v>78</v>
      </c>
    </row>
    <row r="28553" spans="1:20" x14ac:dyDescent="0.3">
      <c r="A28553" s="5" t="s">
        <v>28643</v>
      </c>
      <c r="B28553">
        <v>2</v>
      </c>
      <c r="C28553">
        <v>0</v>
      </c>
      <c r="D28553">
        <v>2</v>
      </c>
      <c r="E28553">
        <v>3</v>
      </c>
      <c r="F28553" s="5" t="s">
        <v>75</v>
      </c>
      <c r="G28553">
        <v>0</v>
      </c>
      <c r="H28553" s="5" t="s">
        <v>90</v>
      </c>
      <c r="I28553">
        <v>61</v>
      </c>
      <c r="J28553">
        <v>2018</v>
      </c>
      <c r="K28553">
        <v>7</v>
      </c>
      <c r="L28553">
        <v>17</v>
      </c>
      <c r="M28553" s="5" t="s">
        <v>81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>
        <f>IF(_2__Hotel_Reservations[[#This Row],[booking_status]]="Canceled",1,0)</f>
        <v>0</v>
      </c>
      <c r="T28553" s="5" t="s">
        <v>78</v>
      </c>
    </row>
    <row r="28554" spans="1:20" x14ac:dyDescent="0.3">
      <c r="A28554" s="5" t="s">
        <v>28644</v>
      </c>
      <c r="B28554">
        <v>3</v>
      </c>
      <c r="C28554">
        <v>0</v>
      </c>
      <c r="D28554">
        <v>1</v>
      </c>
      <c r="E28554">
        <v>1</v>
      </c>
      <c r="F28554" s="5" t="s">
        <v>75</v>
      </c>
      <c r="G28554">
        <v>0</v>
      </c>
      <c r="H28554" s="5" t="s">
        <v>90</v>
      </c>
      <c r="I28554">
        <v>35</v>
      </c>
      <c r="J28554">
        <v>2018</v>
      </c>
      <c r="K28554">
        <v>9</v>
      </c>
      <c r="L28554">
        <v>26</v>
      </c>
      <c r="M28554" s="5" t="s">
        <v>81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>
        <f>IF(_2__Hotel_Reservations[[#This Row],[booking_status]]="Canceled",1,0)</f>
        <v>1</v>
      </c>
      <c r="T28554" s="5" t="s">
        <v>83</v>
      </c>
    </row>
    <row r="28555" spans="1:20" x14ac:dyDescent="0.3">
      <c r="A28555" s="5" t="s">
        <v>28645</v>
      </c>
      <c r="B28555">
        <v>2</v>
      </c>
      <c r="C28555">
        <v>0</v>
      </c>
      <c r="D28555">
        <v>1</v>
      </c>
      <c r="E28555">
        <v>3</v>
      </c>
      <c r="F28555" s="5" t="s">
        <v>75</v>
      </c>
      <c r="G28555">
        <v>0</v>
      </c>
      <c r="H28555" s="5" t="s">
        <v>147</v>
      </c>
      <c r="I28555">
        <v>20</v>
      </c>
      <c r="J28555">
        <v>2018</v>
      </c>
      <c r="K28555">
        <v>12</v>
      </c>
      <c r="L28555">
        <v>22</v>
      </c>
      <c r="M28555" s="5" t="s">
        <v>81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>
        <f>IF(_2__Hotel_Reservations[[#This Row],[booking_status]]="Canceled",1,0)</f>
        <v>0</v>
      </c>
      <c r="T28555" s="5" t="s">
        <v>78</v>
      </c>
    </row>
    <row r="28556" spans="1:20" x14ac:dyDescent="0.3">
      <c r="A28556" s="5" t="s">
        <v>28646</v>
      </c>
      <c r="B28556">
        <v>2</v>
      </c>
      <c r="C28556">
        <v>0</v>
      </c>
      <c r="D28556">
        <v>1</v>
      </c>
      <c r="E28556">
        <v>2</v>
      </c>
      <c r="F28556" s="5" t="s">
        <v>80</v>
      </c>
      <c r="G28556">
        <v>0</v>
      </c>
      <c r="H28556" s="5" t="s">
        <v>76</v>
      </c>
      <c r="I28556">
        <v>30</v>
      </c>
      <c r="J28556">
        <v>2018</v>
      </c>
      <c r="K28556">
        <v>8</v>
      </c>
      <c r="L28556">
        <v>5</v>
      </c>
      <c r="M28556" s="5" t="s">
        <v>81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>
        <f>IF(_2__Hotel_Reservations[[#This Row],[booking_status]]="Canceled",1,0)</f>
        <v>0</v>
      </c>
      <c r="T28556" s="5" t="s">
        <v>78</v>
      </c>
    </row>
    <row r="28557" spans="1:20" x14ac:dyDescent="0.3">
      <c r="A28557" s="5" t="s">
        <v>28647</v>
      </c>
      <c r="B28557">
        <v>2</v>
      </c>
      <c r="C28557">
        <v>0</v>
      </c>
      <c r="D28557">
        <v>1</v>
      </c>
      <c r="E28557">
        <v>0</v>
      </c>
      <c r="F28557" s="5" t="s">
        <v>75</v>
      </c>
      <c r="G28557">
        <v>0</v>
      </c>
      <c r="H28557" s="5" t="s">
        <v>76</v>
      </c>
      <c r="I28557">
        <v>166</v>
      </c>
      <c r="J28557">
        <v>2018</v>
      </c>
      <c r="K28557">
        <v>6</v>
      </c>
      <c r="L28557">
        <v>26</v>
      </c>
      <c r="M28557" s="5" t="s">
        <v>81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>
        <f>IF(_2__Hotel_Reservations[[#This Row],[booking_status]]="Canceled",1,0)</f>
        <v>0</v>
      </c>
      <c r="T28557" s="5" t="s">
        <v>78</v>
      </c>
    </row>
    <row r="28558" spans="1:20" x14ac:dyDescent="0.3">
      <c r="A28558" s="5" t="s">
        <v>28648</v>
      </c>
      <c r="B28558">
        <v>1</v>
      </c>
      <c r="C28558">
        <v>0</v>
      </c>
      <c r="D28558">
        <v>1</v>
      </c>
      <c r="E28558">
        <v>3</v>
      </c>
      <c r="F28558" s="5" t="s">
        <v>75</v>
      </c>
      <c r="G28558">
        <v>0</v>
      </c>
      <c r="H28558" s="5" t="s">
        <v>76</v>
      </c>
      <c r="I28558">
        <v>118</v>
      </c>
      <c r="J28558">
        <v>2018</v>
      </c>
      <c r="K28558">
        <v>6</v>
      </c>
      <c r="L28558">
        <v>6</v>
      </c>
      <c r="M28558" s="5" t="s">
        <v>77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>
        <f>IF(_2__Hotel_Reservations[[#This Row],[booking_status]]="Canceled",1,0)</f>
        <v>0</v>
      </c>
      <c r="T28558" s="5" t="s">
        <v>78</v>
      </c>
    </row>
    <row r="28559" spans="1:20" x14ac:dyDescent="0.3">
      <c r="A28559" s="5" t="s">
        <v>28649</v>
      </c>
      <c r="B28559">
        <v>1</v>
      </c>
      <c r="C28559">
        <v>0</v>
      </c>
      <c r="D28559">
        <v>1</v>
      </c>
      <c r="E28559">
        <v>2</v>
      </c>
      <c r="F28559" s="5" t="s">
        <v>75</v>
      </c>
      <c r="G28559">
        <v>0</v>
      </c>
      <c r="H28559" s="5" t="s">
        <v>76</v>
      </c>
      <c r="I28559">
        <v>38</v>
      </c>
      <c r="J28559">
        <v>2018</v>
      </c>
      <c r="K28559">
        <v>9</v>
      </c>
      <c r="L28559">
        <v>19</v>
      </c>
      <c r="M28559" s="5" t="s">
        <v>77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>
        <f>IF(_2__Hotel_Reservations[[#This Row],[booking_status]]="Canceled",1,0)</f>
        <v>0</v>
      </c>
      <c r="T28559" s="5" t="s">
        <v>78</v>
      </c>
    </row>
    <row r="28560" spans="1:20" x14ac:dyDescent="0.3">
      <c r="A28560" s="5" t="s">
        <v>28650</v>
      </c>
      <c r="B28560">
        <v>2</v>
      </c>
      <c r="C28560">
        <v>0</v>
      </c>
      <c r="D28560">
        <v>0</v>
      </c>
      <c r="E28560">
        <v>3</v>
      </c>
      <c r="F28560" s="5" t="s">
        <v>87</v>
      </c>
      <c r="G28560">
        <v>0</v>
      </c>
      <c r="H28560" s="5" t="s">
        <v>76</v>
      </c>
      <c r="I28560">
        <v>13</v>
      </c>
      <c r="J28560">
        <v>2018</v>
      </c>
      <c r="K28560">
        <v>4</v>
      </c>
      <c r="L28560">
        <v>26</v>
      </c>
      <c r="M28560" s="5" t="s">
        <v>77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>
        <f>IF(_2__Hotel_Reservations[[#This Row],[booking_status]]="Canceled",1,0)</f>
        <v>0</v>
      </c>
      <c r="T28560" s="5" t="s">
        <v>78</v>
      </c>
    </row>
    <row r="28561" spans="1:20" x14ac:dyDescent="0.3">
      <c r="A28561" s="5" t="s">
        <v>28651</v>
      </c>
      <c r="B28561">
        <v>1</v>
      </c>
      <c r="C28561">
        <v>0</v>
      </c>
      <c r="D28561">
        <v>2</v>
      </c>
      <c r="E28561">
        <v>2</v>
      </c>
      <c r="F28561" s="5" t="s">
        <v>75</v>
      </c>
      <c r="G28561">
        <v>0</v>
      </c>
      <c r="H28561" s="5" t="s">
        <v>90</v>
      </c>
      <c r="I28561">
        <v>81</v>
      </c>
      <c r="J28561">
        <v>2018</v>
      </c>
      <c r="K28561">
        <v>11</v>
      </c>
      <c r="L28561">
        <v>6</v>
      </c>
      <c r="M28561" s="5" t="s">
        <v>81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>
        <f>IF(_2__Hotel_Reservations[[#This Row],[booking_status]]="Canceled",1,0)</f>
        <v>0</v>
      </c>
      <c r="T28561" s="5" t="s">
        <v>78</v>
      </c>
    </row>
    <row r="28562" spans="1:20" x14ac:dyDescent="0.3">
      <c r="A28562" s="5" t="s">
        <v>28652</v>
      </c>
      <c r="B28562">
        <v>2</v>
      </c>
      <c r="C28562">
        <v>0</v>
      </c>
      <c r="D28562">
        <v>0</v>
      </c>
      <c r="E28562">
        <v>1</v>
      </c>
      <c r="F28562" s="5" t="s">
        <v>75</v>
      </c>
      <c r="G28562">
        <v>0</v>
      </c>
      <c r="H28562" s="5" t="s">
        <v>76</v>
      </c>
      <c r="I28562">
        <v>41</v>
      </c>
      <c r="J28562">
        <v>2018</v>
      </c>
      <c r="K28562">
        <v>12</v>
      </c>
      <c r="L28562">
        <v>27</v>
      </c>
      <c r="M28562" s="5" t="s">
        <v>77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>
        <f>IF(_2__Hotel_Reservations[[#This Row],[booking_status]]="Canceled",1,0)</f>
        <v>0</v>
      </c>
      <c r="T28562" s="5" t="s">
        <v>78</v>
      </c>
    </row>
    <row r="28563" spans="1:20" x14ac:dyDescent="0.3">
      <c r="A28563" s="5" t="s">
        <v>28653</v>
      </c>
      <c r="B28563">
        <v>1</v>
      </c>
      <c r="C28563">
        <v>1</v>
      </c>
      <c r="D28563">
        <v>2</v>
      </c>
      <c r="E28563">
        <v>5</v>
      </c>
      <c r="F28563" s="5" t="s">
        <v>75</v>
      </c>
      <c r="G28563">
        <v>0</v>
      </c>
      <c r="H28563" s="5" t="s">
        <v>118</v>
      </c>
      <c r="I28563">
        <v>258</v>
      </c>
      <c r="J28563">
        <v>2018</v>
      </c>
      <c r="K28563">
        <v>12</v>
      </c>
      <c r="L28563">
        <v>28</v>
      </c>
      <c r="M28563" s="5" t="s">
        <v>81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>
        <f>IF(_2__Hotel_Reservations[[#This Row],[booking_status]]="Canceled",1,0)</f>
        <v>0</v>
      </c>
      <c r="T28563" s="5" t="s">
        <v>78</v>
      </c>
    </row>
    <row r="28564" spans="1:20" x14ac:dyDescent="0.3">
      <c r="A28564" s="5" t="s">
        <v>28654</v>
      </c>
      <c r="B28564">
        <v>1</v>
      </c>
      <c r="C28564">
        <v>0</v>
      </c>
      <c r="D28564">
        <v>0</v>
      </c>
      <c r="E28564">
        <v>1</v>
      </c>
      <c r="F28564" s="5" t="s">
        <v>75</v>
      </c>
      <c r="G28564">
        <v>0</v>
      </c>
      <c r="H28564" s="5" t="s">
        <v>76</v>
      </c>
      <c r="I28564">
        <v>1</v>
      </c>
      <c r="J28564">
        <v>2018</v>
      </c>
      <c r="K28564">
        <v>5</v>
      </c>
      <c r="L28564">
        <v>11</v>
      </c>
      <c r="M28564" s="5" t="s">
        <v>77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>
        <f>IF(_2__Hotel_Reservations[[#This Row],[booking_status]]="Canceled",1,0)</f>
        <v>0</v>
      </c>
      <c r="T28564" s="5" t="s">
        <v>78</v>
      </c>
    </row>
    <row r="28565" spans="1:20" x14ac:dyDescent="0.3">
      <c r="A28565" s="5" t="s">
        <v>28655</v>
      </c>
      <c r="B28565">
        <v>2</v>
      </c>
      <c r="C28565">
        <v>0</v>
      </c>
      <c r="D28565">
        <v>2</v>
      </c>
      <c r="E28565">
        <v>0</v>
      </c>
      <c r="F28565" s="5" t="s">
        <v>87</v>
      </c>
      <c r="G28565">
        <v>0</v>
      </c>
      <c r="H28565" s="5" t="s">
        <v>76</v>
      </c>
      <c r="I28565">
        <v>386</v>
      </c>
      <c r="J28565">
        <v>2018</v>
      </c>
      <c r="K28565">
        <v>10</v>
      </c>
      <c r="L28565">
        <v>23</v>
      </c>
      <c r="M28565" s="5" t="s">
        <v>77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>
        <f>IF(_2__Hotel_Reservations[[#This Row],[booking_status]]="Canceled",1,0)</f>
        <v>1</v>
      </c>
      <c r="T28565" s="5" t="s">
        <v>83</v>
      </c>
    </row>
    <row r="28566" spans="1:20" x14ac:dyDescent="0.3">
      <c r="A28566" s="5" t="s">
        <v>28656</v>
      </c>
      <c r="B28566">
        <v>2</v>
      </c>
      <c r="C28566">
        <v>0</v>
      </c>
      <c r="D28566">
        <v>1</v>
      </c>
      <c r="E28566">
        <v>2</v>
      </c>
      <c r="F28566" s="5" t="s">
        <v>75</v>
      </c>
      <c r="G28566">
        <v>0</v>
      </c>
      <c r="H28566" s="5" t="s">
        <v>76</v>
      </c>
      <c r="I28566">
        <v>70</v>
      </c>
      <c r="J28566">
        <v>2018</v>
      </c>
      <c r="K28566">
        <v>4</v>
      </c>
      <c r="L28566">
        <v>4</v>
      </c>
      <c r="M28566" s="5" t="s">
        <v>81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>
        <f>IF(_2__Hotel_Reservations[[#This Row],[booking_status]]="Canceled",1,0)</f>
        <v>0</v>
      </c>
      <c r="T28566" s="5" t="s">
        <v>78</v>
      </c>
    </row>
    <row r="28567" spans="1:20" x14ac:dyDescent="0.3">
      <c r="A28567" s="5" t="s">
        <v>28657</v>
      </c>
      <c r="B28567">
        <v>3</v>
      </c>
      <c r="C28567">
        <v>0</v>
      </c>
      <c r="D28567">
        <v>0</v>
      </c>
      <c r="E28567">
        <v>1</v>
      </c>
      <c r="F28567" s="5" t="s">
        <v>75</v>
      </c>
      <c r="G28567">
        <v>0</v>
      </c>
      <c r="H28567" s="5" t="s">
        <v>90</v>
      </c>
      <c r="I28567">
        <v>213</v>
      </c>
      <c r="J28567">
        <v>2018</v>
      </c>
      <c r="K28567">
        <v>12</v>
      </c>
      <c r="L28567">
        <v>17</v>
      </c>
      <c r="M28567" s="5" t="s">
        <v>81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>
        <f>IF(_2__Hotel_Reservations[[#This Row],[booking_status]]="Canceled",1,0)</f>
        <v>0</v>
      </c>
      <c r="T28567" s="5" t="s">
        <v>78</v>
      </c>
    </row>
    <row r="28568" spans="1:20" x14ac:dyDescent="0.3">
      <c r="A28568" s="5" t="s">
        <v>28658</v>
      </c>
      <c r="B28568">
        <v>1</v>
      </c>
      <c r="C28568">
        <v>0</v>
      </c>
      <c r="D28568">
        <v>0</v>
      </c>
      <c r="E28568">
        <v>2</v>
      </c>
      <c r="F28568" s="5" t="s">
        <v>75</v>
      </c>
      <c r="G28568">
        <v>0</v>
      </c>
      <c r="H28568" s="5" t="s">
        <v>90</v>
      </c>
      <c r="I28568">
        <v>20</v>
      </c>
      <c r="J28568">
        <v>2018</v>
      </c>
      <c r="K28568">
        <v>2</v>
      </c>
      <c r="L28568">
        <v>9</v>
      </c>
      <c r="M28568" s="5" t="s">
        <v>81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>
        <f>IF(_2__Hotel_Reservations[[#This Row],[booking_status]]="Canceled",1,0)</f>
        <v>0</v>
      </c>
      <c r="T28568" s="5" t="s">
        <v>78</v>
      </c>
    </row>
    <row r="28569" spans="1:20" x14ac:dyDescent="0.3">
      <c r="A28569" s="5" t="s">
        <v>28659</v>
      </c>
      <c r="B28569">
        <v>2</v>
      </c>
      <c r="C28569">
        <v>2</v>
      </c>
      <c r="D28569">
        <v>0</v>
      </c>
      <c r="E28569">
        <v>1</v>
      </c>
      <c r="F28569" s="5" t="s">
        <v>75</v>
      </c>
      <c r="G28569">
        <v>1</v>
      </c>
      <c r="H28569" s="5" t="s">
        <v>147</v>
      </c>
      <c r="I28569">
        <v>30</v>
      </c>
      <c r="J28569">
        <v>2018</v>
      </c>
      <c r="K28569">
        <v>8</v>
      </c>
      <c r="L28569">
        <v>6</v>
      </c>
      <c r="M28569" s="5" t="s">
        <v>81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>
        <f>IF(_2__Hotel_Reservations[[#This Row],[booking_status]]="Canceled",1,0)</f>
        <v>0</v>
      </c>
      <c r="T28569" s="5" t="s">
        <v>78</v>
      </c>
    </row>
    <row r="28570" spans="1:20" x14ac:dyDescent="0.3">
      <c r="A28570" s="5" t="s">
        <v>28660</v>
      </c>
      <c r="B28570">
        <v>2</v>
      </c>
      <c r="C28570">
        <v>0</v>
      </c>
      <c r="D28570">
        <v>2</v>
      </c>
      <c r="E28570">
        <v>4</v>
      </c>
      <c r="F28570" s="5" t="s">
        <v>75</v>
      </c>
      <c r="G28570">
        <v>0</v>
      </c>
      <c r="H28570" s="5" t="s">
        <v>76</v>
      </c>
      <c r="I28570">
        <v>179</v>
      </c>
      <c r="J28570">
        <v>2018</v>
      </c>
      <c r="K28570">
        <v>7</v>
      </c>
      <c r="L28570">
        <v>23</v>
      </c>
      <c r="M28570" s="5" t="s">
        <v>81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>
        <f>IF(_2__Hotel_Reservations[[#This Row],[booking_status]]="Canceled",1,0)</f>
        <v>0</v>
      </c>
      <c r="T28570" s="5" t="s">
        <v>78</v>
      </c>
    </row>
    <row r="28571" spans="1:20" x14ac:dyDescent="0.3">
      <c r="A28571" s="5" t="s">
        <v>28661</v>
      </c>
      <c r="B28571">
        <v>2</v>
      </c>
      <c r="C28571">
        <v>0</v>
      </c>
      <c r="D28571">
        <v>1</v>
      </c>
      <c r="E28571">
        <v>4</v>
      </c>
      <c r="F28571" s="5" t="s">
        <v>75</v>
      </c>
      <c r="G28571">
        <v>0</v>
      </c>
      <c r="H28571" s="5" t="s">
        <v>76</v>
      </c>
      <c r="I28571">
        <v>26</v>
      </c>
      <c r="J28571">
        <v>2018</v>
      </c>
      <c r="K28571">
        <v>3</v>
      </c>
      <c r="L28571">
        <v>2</v>
      </c>
      <c r="M28571" s="5" t="s">
        <v>77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>
        <f>IF(_2__Hotel_Reservations[[#This Row],[booking_status]]="Canceled",1,0)</f>
        <v>0</v>
      </c>
      <c r="T28571" s="5" t="s">
        <v>78</v>
      </c>
    </row>
    <row r="28572" spans="1:20" x14ac:dyDescent="0.3">
      <c r="A28572" s="5" t="s">
        <v>28662</v>
      </c>
      <c r="B28572">
        <v>2</v>
      </c>
      <c r="C28572">
        <v>0</v>
      </c>
      <c r="D28572">
        <v>1</v>
      </c>
      <c r="E28572">
        <v>2</v>
      </c>
      <c r="F28572" s="5" t="s">
        <v>75</v>
      </c>
      <c r="G28572">
        <v>0</v>
      </c>
      <c r="H28572" s="5" t="s">
        <v>76</v>
      </c>
      <c r="I28572">
        <v>57</v>
      </c>
      <c r="J28572">
        <v>2018</v>
      </c>
      <c r="K28572">
        <v>6</v>
      </c>
      <c r="L28572">
        <v>10</v>
      </c>
      <c r="M28572" s="5" t="s">
        <v>77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>
        <f>IF(_2__Hotel_Reservations[[#This Row],[booking_status]]="Canceled",1,0)</f>
        <v>0</v>
      </c>
      <c r="T28572" s="5" t="s">
        <v>78</v>
      </c>
    </row>
    <row r="28573" spans="1:20" x14ac:dyDescent="0.3">
      <c r="A28573" s="5" t="s">
        <v>28663</v>
      </c>
      <c r="B28573">
        <v>2</v>
      </c>
      <c r="C28573">
        <v>0</v>
      </c>
      <c r="D28573">
        <v>0</v>
      </c>
      <c r="E28573">
        <v>4</v>
      </c>
      <c r="F28573" s="5" t="s">
        <v>75</v>
      </c>
      <c r="G28573">
        <v>0</v>
      </c>
      <c r="H28573" s="5" t="s">
        <v>76</v>
      </c>
      <c r="I28573">
        <v>8</v>
      </c>
      <c r="J28573">
        <v>2017</v>
      </c>
      <c r="K28573">
        <v>8</v>
      </c>
      <c r="L28573">
        <v>26</v>
      </c>
      <c r="M28573" s="5" t="s">
        <v>81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>
        <f>IF(_2__Hotel_Reservations[[#This Row],[booking_status]]="Canceled",1,0)</f>
        <v>0</v>
      </c>
      <c r="T28573" s="5" t="s">
        <v>78</v>
      </c>
    </row>
    <row r="28574" spans="1:20" x14ac:dyDescent="0.3">
      <c r="A28574" s="5" t="s">
        <v>28664</v>
      </c>
      <c r="B28574">
        <v>1</v>
      </c>
      <c r="C28574">
        <v>0</v>
      </c>
      <c r="D28574">
        <v>0</v>
      </c>
      <c r="E28574">
        <v>2</v>
      </c>
      <c r="F28574" s="5" t="s">
        <v>75</v>
      </c>
      <c r="G28574">
        <v>0</v>
      </c>
      <c r="H28574" s="5" t="s">
        <v>76</v>
      </c>
      <c r="I28574">
        <v>164</v>
      </c>
      <c r="J28574">
        <v>2017</v>
      </c>
      <c r="K28574">
        <v>10</v>
      </c>
      <c r="L28574">
        <v>2</v>
      </c>
      <c r="M28574" s="5" t="s">
        <v>77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>
        <f>IF(_2__Hotel_Reservations[[#This Row],[booking_status]]="Canceled",1,0)</f>
        <v>0</v>
      </c>
      <c r="T28574" s="5" t="s">
        <v>78</v>
      </c>
    </row>
    <row r="28575" spans="1:20" x14ac:dyDescent="0.3">
      <c r="A28575" s="5" t="s">
        <v>28665</v>
      </c>
      <c r="B28575">
        <v>1</v>
      </c>
      <c r="C28575">
        <v>0</v>
      </c>
      <c r="D28575">
        <v>2</v>
      </c>
      <c r="E28575">
        <v>1</v>
      </c>
      <c r="F28575" s="5" t="s">
        <v>75</v>
      </c>
      <c r="G28575">
        <v>0</v>
      </c>
      <c r="H28575" s="5" t="s">
        <v>76</v>
      </c>
      <c r="I28575">
        <v>1</v>
      </c>
      <c r="J28575">
        <v>2018</v>
      </c>
      <c r="K28575">
        <v>2</v>
      </c>
      <c r="L28575">
        <v>28</v>
      </c>
      <c r="M28575" s="5" t="s">
        <v>77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>
        <f>IF(_2__Hotel_Reservations[[#This Row],[booking_status]]="Canceled",1,0)</f>
        <v>1</v>
      </c>
      <c r="T28575" s="5" t="s">
        <v>83</v>
      </c>
    </row>
    <row r="28576" spans="1:20" x14ac:dyDescent="0.3">
      <c r="A28576" s="5" t="s">
        <v>28666</v>
      </c>
      <c r="B28576">
        <v>1</v>
      </c>
      <c r="C28576">
        <v>0</v>
      </c>
      <c r="D28576">
        <v>0</v>
      </c>
      <c r="E28576">
        <v>1</v>
      </c>
      <c r="F28576" s="5" t="s">
        <v>75</v>
      </c>
      <c r="G28576">
        <v>0</v>
      </c>
      <c r="H28576" s="5" t="s">
        <v>76</v>
      </c>
      <c r="I28576">
        <v>10</v>
      </c>
      <c r="J28576">
        <v>2018</v>
      </c>
      <c r="K28576">
        <v>9</v>
      </c>
      <c r="L28576">
        <v>15</v>
      </c>
      <c r="M28576" s="5" t="s">
        <v>81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>
        <f>IF(_2__Hotel_Reservations[[#This Row],[booking_status]]="Canceled",1,0)</f>
        <v>1</v>
      </c>
      <c r="T28576" s="5" t="s">
        <v>83</v>
      </c>
    </row>
    <row r="28577" spans="1:20" x14ac:dyDescent="0.3">
      <c r="A28577" s="5" t="s">
        <v>28667</v>
      </c>
      <c r="B28577">
        <v>2</v>
      </c>
      <c r="C28577">
        <v>0</v>
      </c>
      <c r="D28577">
        <v>0</v>
      </c>
      <c r="E28577">
        <v>1</v>
      </c>
      <c r="F28577" s="5" t="s">
        <v>75</v>
      </c>
      <c r="G28577">
        <v>0</v>
      </c>
      <c r="H28577" s="5" t="s">
        <v>76</v>
      </c>
      <c r="I28577">
        <v>10</v>
      </c>
      <c r="J28577">
        <v>2017</v>
      </c>
      <c r="K28577">
        <v>9</v>
      </c>
      <c r="L28577">
        <v>17</v>
      </c>
      <c r="M28577" s="5" t="s">
        <v>81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>
        <f>IF(_2__Hotel_Reservations[[#This Row],[booking_status]]="Canceled",1,0)</f>
        <v>0</v>
      </c>
      <c r="T28577" s="5" t="s">
        <v>78</v>
      </c>
    </row>
    <row r="28578" spans="1:20" x14ac:dyDescent="0.3">
      <c r="A28578" s="5" t="s">
        <v>28668</v>
      </c>
      <c r="B28578">
        <v>1</v>
      </c>
      <c r="C28578">
        <v>1</v>
      </c>
      <c r="D28578">
        <v>1</v>
      </c>
      <c r="E28578">
        <v>3</v>
      </c>
      <c r="F28578" s="5" t="s">
        <v>80</v>
      </c>
      <c r="G28578">
        <v>0</v>
      </c>
      <c r="H28578" s="5" t="s">
        <v>76</v>
      </c>
      <c r="I28578">
        <v>37</v>
      </c>
      <c r="J28578">
        <v>2018</v>
      </c>
      <c r="K28578">
        <v>9</v>
      </c>
      <c r="L28578">
        <v>5</v>
      </c>
      <c r="M28578" s="5" t="s">
        <v>81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>
        <f>IF(_2__Hotel_Reservations[[#This Row],[booking_status]]="Canceled",1,0)</f>
        <v>0</v>
      </c>
      <c r="T28578" s="5" t="s">
        <v>78</v>
      </c>
    </row>
    <row r="28579" spans="1:20" x14ac:dyDescent="0.3">
      <c r="A28579" s="5" t="s">
        <v>28669</v>
      </c>
      <c r="B28579">
        <v>2</v>
      </c>
      <c r="C28579">
        <v>0</v>
      </c>
      <c r="D28579">
        <v>0</v>
      </c>
      <c r="E28579">
        <v>2</v>
      </c>
      <c r="F28579" s="5" t="s">
        <v>75</v>
      </c>
      <c r="G28579">
        <v>0</v>
      </c>
      <c r="H28579" s="5" t="s">
        <v>76</v>
      </c>
      <c r="I28579">
        <v>45</v>
      </c>
      <c r="J28579">
        <v>2018</v>
      </c>
      <c r="K28579">
        <v>11</v>
      </c>
      <c r="L28579">
        <v>30</v>
      </c>
      <c r="M28579" s="5" t="s">
        <v>81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>
        <f>IF(_2__Hotel_Reservations[[#This Row],[booking_status]]="Canceled",1,0)</f>
        <v>0</v>
      </c>
      <c r="T28579" s="5" t="s">
        <v>78</v>
      </c>
    </row>
    <row r="28580" spans="1:20" x14ac:dyDescent="0.3">
      <c r="A28580" s="5" t="s">
        <v>28670</v>
      </c>
      <c r="B28580">
        <v>2</v>
      </c>
      <c r="C28580">
        <v>0</v>
      </c>
      <c r="D28580">
        <v>1</v>
      </c>
      <c r="E28580">
        <v>2</v>
      </c>
      <c r="F28580" s="5" t="s">
        <v>75</v>
      </c>
      <c r="G28580">
        <v>0</v>
      </c>
      <c r="H28580" s="5" t="s">
        <v>76</v>
      </c>
      <c r="I28580">
        <v>6</v>
      </c>
      <c r="J28580">
        <v>2017</v>
      </c>
      <c r="K28580">
        <v>8</v>
      </c>
      <c r="L28580">
        <v>17</v>
      </c>
      <c r="M28580" s="5" t="s">
        <v>81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>
        <f>IF(_2__Hotel_Reservations[[#This Row],[booking_status]]="Canceled",1,0)</f>
        <v>0</v>
      </c>
      <c r="T28580" s="5" t="s">
        <v>78</v>
      </c>
    </row>
    <row r="28581" spans="1:20" x14ac:dyDescent="0.3">
      <c r="A28581" s="5" t="s">
        <v>28671</v>
      </c>
      <c r="B28581">
        <v>1</v>
      </c>
      <c r="C28581">
        <v>0</v>
      </c>
      <c r="D28581">
        <v>1</v>
      </c>
      <c r="E28581">
        <v>2</v>
      </c>
      <c r="F28581" s="5" t="s">
        <v>75</v>
      </c>
      <c r="G28581">
        <v>1</v>
      </c>
      <c r="H28581" s="5" t="s">
        <v>76</v>
      </c>
      <c r="I28581">
        <v>7</v>
      </c>
      <c r="J28581">
        <v>2018</v>
      </c>
      <c r="K28581">
        <v>5</v>
      </c>
      <c r="L28581">
        <v>23</v>
      </c>
      <c r="M28581" s="5" t="s">
        <v>105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>
        <f>IF(_2__Hotel_Reservations[[#This Row],[booking_status]]="Canceled",1,0)</f>
        <v>0</v>
      </c>
      <c r="T28581" s="5" t="s">
        <v>78</v>
      </c>
    </row>
    <row r="28582" spans="1:20" x14ac:dyDescent="0.3">
      <c r="A28582" s="5" t="s">
        <v>28672</v>
      </c>
      <c r="B28582">
        <v>2</v>
      </c>
      <c r="C28582">
        <v>1</v>
      </c>
      <c r="D28582">
        <v>2</v>
      </c>
      <c r="E28582">
        <v>0</v>
      </c>
      <c r="F28582" s="5" t="s">
        <v>75</v>
      </c>
      <c r="G28582">
        <v>0</v>
      </c>
      <c r="H28582" s="5" t="s">
        <v>76</v>
      </c>
      <c r="I28582">
        <v>13</v>
      </c>
      <c r="J28582">
        <v>2017</v>
      </c>
      <c r="K28582">
        <v>12</v>
      </c>
      <c r="L28582">
        <v>6</v>
      </c>
      <c r="M28582" s="5" t="s">
        <v>77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>
        <f>IF(_2__Hotel_Reservations[[#This Row],[booking_status]]="Canceled",1,0)</f>
        <v>0</v>
      </c>
      <c r="T28582" s="5" t="s">
        <v>78</v>
      </c>
    </row>
    <row r="28583" spans="1:20" x14ac:dyDescent="0.3">
      <c r="A28583" s="5" t="s">
        <v>28673</v>
      </c>
      <c r="B28583">
        <v>3</v>
      </c>
      <c r="C28583">
        <v>0</v>
      </c>
      <c r="D28583">
        <v>0</v>
      </c>
      <c r="E28583">
        <v>2</v>
      </c>
      <c r="F28583" s="5" t="s">
        <v>75</v>
      </c>
      <c r="G28583">
        <v>0</v>
      </c>
      <c r="H28583" s="5" t="s">
        <v>90</v>
      </c>
      <c r="I28583">
        <v>138</v>
      </c>
      <c r="J28583">
        <v>2018</v>
      </c>
      <c r="K28583">
        <v>8</v>
      </c>
      <c r="L28583">
        <v>18</v>
      </c>
      <c r="M28583" s="5" t="s">
        <v>81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>
        <f>IF(_2__Hotel_Reservations[[#This Row],[booking_status]]="Canceled",1,0)</f>
        <v>1</v>
      </c>
      <c r="T28583" s="5" t="s">
        <v>83</v>
      </c>
    </row>
    <row r="28584" spans="1:20" x14ac:dyDescent="0.3">
      <c r="A28584" s="5" t="s">
        <v>28674</v>
      </c>
      <c r="B28584">
        <v>2</v>
      </c>
      <c r="C28584">
        <v>2</v>
      </c>
      <c r="D28584">
        <v>1</v>
      </c>
      <c r="E28584">
        <v>1</v>
      </c>
      <c r="F28584" s="5" t="s">
        <v>75</v>
      </c>
      <c r="G28584">
        <v>0</v>
      </c>
      <c r="H28584" s="5" t="s">
        <v>147</v>
      </c>
      <c r="I28584">
        <v>125</v>
      </c>
      <c r="J28584">
        <v>2018</v>
      </c>
      <c r="K28584">
        <v>8</v>
      </c>
      <c r="L28584">
        <v>20</v>
      </c>
      <c r="M28584" s="5" t="s">
        <v>81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>
        <f>IF(_2__Hotel_Reservations[[#This Row],[booking_status]]="Canceled",1,0)</f>
        <v>0</v>
      </c>
      <c r="T28584" s="5" t="s">
        <v>78</v>
      </c>
    </row>
    <row r="28585" spans="1:20" x14ac:dyDescent="0.3">
      <c r="A28585" s="5" t="s">
        <v>28675</v>
      </c>
      <c r="B28585">
        <v>2</v>
      </c>
      <c r="C28585">
        <v>0</v>
      </c>
      <c r="D28585">
        <v>1</v>
      </c>
      <c r="E28585">
        <v>4</v>
      </c>
      <c r="F28585" s="5" t="s">
        <v>80</v>
      </c>
      <c r="G28585">
        <v>0</v>
      </c>
      <c r="H28585" s="5" t="s">
        <v>90</v>
      </c>
      <c r="I28585">
        <v>10</v>
      </c>
      <c r="J28585">
        <v>2018</v>
      </c>
      <c r="K28585">
        <v>6</v>
      </c>
      <c r="L28585">
        <v>13</v>
      </c>
      <c r="M28585" s="5" t="s">
        <v>81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>
        <f>IF(_2__Hotel_Reservations[[#This Row],[booking_status]]="Canceled",1,0)</f>
        <v>0</v>
      </c>
      <c r="T28585" s="5" t="s">
        <v>78</v>
      </c>
    </row>
    <row r="28586" spans="1:20" x14ac:dyDescent="0.3">
      <c r="A28586" s="5" t="s">
        <v>28676</v>
      </c>
      <c r="B28586">
        <v>2</v>
      </c>
      <c r="C28586">
        <v>0</v>
      </c>
      <c r="D28586">
        <v>1</v>
      </c>
      <c r="E28586">
        <v>5</v>
      </c>
      <c r="F28586" s="5" t="s">
        <v>75</v>
      </c>
      <c r="G28586">
        <v>0</v>
      </c>
      <c r="H28586" s="5" t="s">
        <v>90</v>
      </c>
      <c r="I28586">
        <v>8</v>
      </c>
      <c r="J28586">
        <v>2018</v>
      </c>
      <c r="K28586">
        <v>8</v>
      </c>
      <c r="L28586">
        <v>22</v>
      </c>
      <c r="M28586" s="5" t="s">
        <v>81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>
        <f>IF(_2__Hotel_Reservations[[#This Row],[booking_status]]="Canceled",1,0)</f>
        <v>0</v>
      </c>
      <c r="T28586" s="5" t="s">
        <v>78</v>
      </c>
    </row>
    <row r="28587" spans="1:20" x14ac:dyDescent="0.3">
      <c r="A28587" s="5" t="s">
        <v>28677</v>
      </c>
      <c r="B28587">
        <v>2</v>
      </c>
      <c r="C28587">
        <v>0</v>
      </c>
      <c r="D28587">
        <v>1</v>
      </c>
      <c r="E28587">
        <v>1</v>
      </c>
      <c r="F28587" s="5" t="s">
        <v>80</v>
      </c>
      <c r="G28587">
        <v>0</v>
      </c>
      <c r="H28587" s="5" t="s">
        <v>76</v>
      </c>
      <c r="I28587">
        <v>91</v>
      </c>
      <c r="J28587">
        <v>2018</v>
      </c>
      <c r="K28587">
        <v>5</v>
      </c>
      <c r="L28587">
        <v>21</v>
      </c>
      <c r="M28587" s="5" t="s">
        <v>81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>
        <f>IF(_2__Hotel_Reservations[[#This Row],[booking_status]]="Canceled",1,0)</f>
        <v>0</v>
      </c>
      <c r="T28587" s="5" t="s">
        <v>78</v>
      </c>
    </row>
    <row r="28588" spans="1:20" x14ac:dyDescent="0.3">
      <c r="A28588" s="5" t="s">
        <v>28678</v>
      </c>
      <c r="B28588">
        <v>1</v>
      </c>
      <c r="C28588">
        <v>0</v>
      </c>
      <c r="D28588">
        <v>0</v>
      </c>
      <c r="E28588">
        <v>1</v>
      </c>
      <c r="F28588" s="5" t="s">
        <v>80</v>
      </c>
      <c r="G28588">
        <v>0</v>
      </c>
      <c r="H28588" s="5" t="s">
        <v>76</v>
      </c>
      <c r="I28588">
        <v>7</v>
      </c>
      <c r="J28588">
        <v>2018</v>
      </c>
      <c r="K28588">
        <v>1</v>
      </c>
      <c r="L28588">
        <v>26</v>
      </c>
      <c r="M28588" s="5" t="s">
        <v>81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>
        <f>IF(_2__Hotel_Reservations[[#This Row],[booking_status]]="Canceled",1,0)</f>
        <v>0</v>
      </c>
      <c r="T28588" s="5" t="s">
        <v>78</v>
      </c>
    </row>
    <row r="28589" spans="1:20" x14ac:dyDescent="0.3">
      <c r="A28589" s="5" t="s">
        <v>28679</v>
      </c>
      <c r="B28589">
        <v>2</v>
      </c>
      <c r="C28589">
        <v>0</v>
      </c>
      <c r="D28589">
        <v>0</v>
      </c>
      <c r="E28589">
        <v>0</v>
      </c>
      <c r="F28589" s="5" t="s">
        <v>80</v>
      </c>
      <c r="G28589">
        <v>0</v>
      </c>
      <c r="H28589" s="5" t="s">
        <v>76</v>
      </c>
      <c r="I28589">
        <v>2</v>
      </c>
      <c r="J28589">
        <v>2018</v>
      </c>
      <c r="K28589">
        <v>5</v>
      </c>
      <c r="L28589">
        <v>1</v>
      </c>
      <c r="M28589" s="5" t="s">
        <v>81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f>IF(_2__Hotel_Reservations[[#This Row],[booking_status]]="Canceled",1,0)</f>
        <v>0</v>
      </c>
      <c r="T28589" s="5" t="s">
        <v>78</v>
      </c>
    </row>
    <row r="28590" spans="1:20" x14ac:dyDescent="0.3">
      <c r="A28590" s="5" t="s">
        <v>28680</v>
      </c>
      <c r="B28590">
        <v>2</v>
      </c>
      <c r="C28590">
        <v>0</v>
      </c>
      <c r="D28590">
        <v>0</v>
      </c>
      <c r="E28590">
        <v>1</v>
      </c>
      <c r="F28590" s="5" t="s">
        <v>75</v>
      </c>
      <c r="G28590">
        <v>0</v>
      </c>
      <c r="H28590" s="5" t="s">
        <v>76</v>
      </c>
      <c r="I28590">
        <v>76</v>
      </c>
      <c r="J28590">
        <v>2018</v>
      </c>
      <c r="K28590">
        <v>11</v>
      </c>
      <c r="L28590">
        <v>22</v>
      </c>
      <c r="M28590" s="5" t="s">
        <v>81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>
        <f>IF(_2__Hotel_Reservations[[#This Row],[booking_status]]="Canceled",1,0)</f>
        <v>0</v>
      </c>
      <c r="T28590" s="5" t="s">
        <v>78</v>
      </c>
    </row>
    <row r="28591" spans="1:20" x14ac:dyDescent="0.3">
      <c r="A28591" s="5" t="s">
        <v>28681</v>
      </c>
      <c r="B28591">
        <v>1</v>
      </c>
      <c r="C28591">
        <v>0</v>
      </c>
      <c r="D28591">
        <v>2</v>
      </c>
      <c r="E28591">
        <v>1</v>
      </c>
      <c r="F28591" s="5" t="s">
        <v>87</v>
      </c>
      <c r="G28591">
        <v>0</v>
      </c>
      <c r="H28591" s="5" t="s">
        <v>76</v>
      </c>
      <c r="I28591">
        <v>80</v>
      </c>
      <c r="J28591">
        <v>2018</v>
      </c>
      <c r="K28591">
        <v>4</v>
      </c>
      <c r="L28591">
        <v>10</v>
      </c>
      <c r="M28591" s="5" t="s">
        <v>77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>
        <f>IF(_2__Hotel_Reservations[[#This Row],[booking_status]]="Canceled",1,0)</f>
        <v>1</v>
      </c>
      <c r="T28591" s="5" t="s">
        <v>83</v>
      </c>
    </row>
    <row r="28592" spans="1:20" x14ac:dyDescent="0.3">
      <c r="A28592" s="5" t="s">
        <v>28682</v>
      </c>
      <c r="B28592">
        <v>1</v>
      </c>
      <c r="C28592">
        <v>0</v>
      </c>
      <c r="D28592">
        <v>0</v>
      </c>
      <c r="E28592">
        <v>1</v>
      </c>
      <c r="F28592" s="5" t="s">
        <v>75</v>
      </c>
      <c r="G28592">
        <v>0</v>
      </c>
      <c r="H28592" s="5" t="s">
        <v>76</v>
      </c>
      <c r="I28592">
        <v>5</v>
      </c>
      <c r="J28592">
        <v>2017</v>
      </c>
      <c r="K28592">
        <v>10</v>
      </c>
      <c r="L28592">
        <v>21</v>
      </c>
      <c r="M28592" s="5" t="s">
        <v>81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f>IF(_2__Hotel_Reservations[[#This Row],[booking_status]]="Canceled",1,0)</f>
        <v>0</v>
      </c>
      <c r="T28592" s="5" t="s">
        <v>78</v>
      </c>
    </row>
    <row r="28593" spans="1:20" x14ac:dyDescent="0.3">
      <c r="A28593" s="5" t="s">
        <v>28683</v>
      </c>
      <c r="B28593">
        <v>2</v>
      </c>
      <c r="C28593">
        <v>0</v>
      </c>
      <c r="D28593">
        <v>0</v>
      </c>
      <c r="E28593">
        <v>3</v>
      </c>
      <c r="F28593" s="5" t="s">
        <v>75</v>
      </c>
      <c r="G28593">
        <v>0</v>
      </c>
      <c r="H28593" s="5" t="s">
        <v>76</v>
      </c>
      <c r="I28593">
        <v>104</v>
      </c>
      <c r="J28593">
        <v>2017</v>
      </c>
      <c r="K28593">
        <v>12</v>
      </c>
      <c r="L28593">
        <v>3</v>
      </c>
      <c r="M28593" s="5" t="s">
        <v>77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>
        <f>IF(_2__Hotel_Reservations[[#This Row],[booking_status]]="Canceled",1,0)</f>
        <v>0</v>
      </c>
      <c r="T28593" s="5" t="s">
        <v>78</v>
      </c>
    </row>
    <row r="28594" spans="1:20" x14ac:dyDescent="0.3">
      <c r="A28594" s="5" t="s">
        <v>28684</v>
      </c>
      <c r="B28594">
        <v>2</v>
      </c>
      <c r="C28594">
        <v>0</v>
      </c>
      <c r="D28594">
        <v>0</v>
      </c>
      <c r="E28594">
        <v>2</v>
      </c>
      <c r="F28594" s="5" t="s">
        <v>87</v>
      </c>
      <c r="G28594">
        <v>0</v>
      </c>
      <c r="H28594" s="5" t="s">
        <v>76</v>
      </c>
      <c r="I28594">
        <v>160</v>
      </c>
      <c r="J28594">
        <v>2018</v>
      </c>
      <c r="K28594">
        <v>9</v>
      </c>
      <c r="L28594">
        <v>13</v>
      </c>
      <c r="M28594" s="5" t="s">
        <v>77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>
        <f>IF(_2__Hotel_Reservations[[#This Row],[booking_status]]="Canceled",1,0)</f>
        <v>1</v>
      </c>
      <c r="T28594" s="5" t="s">
        <v>83</v>
      </c>
    </row>
    <row r="28595" spans="1:20" x14ac:dyDescent="0.3">
      <c r="A28595" s="5" t="s">
        <v>28685</v>
      </c>
      <c r="B28595">
        <v>2</v>
      </c>
      <c r="C28595">
        <v>0</v>
      </c>
      <c r="D28595">
        <v>2</v>
      </c>
      <c r="E28595">
        <v>1</v>
      </c>
      <c r="F28595" s="5" t="s">
        <v>75</v>
      </c>
      <c r="G28595">
        <v>0</v>
      </c>
      <c r="H28595" s="5" t="s">
        <v>76</v>
      </c>
      <c r="I28595">
        <v>45</v>
      </c>
      <c r="J28595">
        <v>2018</v>
      </c>
      <c r="K28595">
        <v>12</v>
      </c>
      <c r="L28595">
        <v>25</v>
      </c>
      <c r="M28595" s="5" t="s">
        <v>81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>
        <f>IF(_2__Hotel_Reservations[[#This Row],[booking_status]]="Canceled",1,0)</f>
        <v>0</v>
      </c>
      <c r="T28595" s="5" t="s">
        <v>78</v>
      </c>
    </row>
    <row r="28596" spans="1:20" x14ac:dyDescent="0.3">
      <c r="A28596" s="5" t="s">
        <v>28686</v>
      </c>
      <c r="B28596">
        <v>2</v>
      </c>
      <c r="C28596">
        <v>0</v>
      </c>
      <c r="D28596">
        <v>0</v>
      </c>
      <c r="E28596">
        <v>1</v>
      </c>
      <c r="F28596" s="5" t="s">
        <v>8650</v>
      </c>
      <c r="G28596">
        <v>0</v>
      </c>
      <c r="H28596" s="5" t="s">
        <v>252</v>
      </c>
      <c r="I28596">
        <v>0</v>
      </c>
      <c r="J28596">
        <v>2018</v>
      </c>
      <c r="K28596">
        <v>4</v>
      </c>
      <c r="L28596">
        <v>20</v>
      </c>
      <c r="M28596" s="5" t="s">
        <v>151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>
        <f>IF(_2__Hotel_Reservations[[#This Row],[booking_status]]="Canceled",1,0)</f>
        <v>0</v>
      </c>
      <c r="T28596" s="5" t="s">
        <v>78</v>
      </c>
    </row>
    <row r="28597" spans="1:20" x14ac:dyDescent="0.3">
      <c r="A28597" s="5" t="s">
        <v>28687</v>
      </c>
      <c r="B28597">
        <v>2</v>
      </c>
      <c r="C28597">
        <v>0</v>
      </c>
      <c r="D28597">
        <v>1</v>
      </c>
      <c r="E28597">
        <v>4</v>
      </c>
      <c r="F28597" s="5" t="s">
        <v>75</v>
      </c>
      <c r="G28597">
        <v>0</v>
      </c>
      <c r="H28597" s="5" t="s">
        <v>76</v>
      </c>
      <c r="I28597">
        <v>135</v>
      </c>
      <c r="J28597">
        <v>2018</v>
      </c>
      <c r="K28597">
        <v>5</v>
      </c>
      <c r="L28597">
        <v>9</v>
      </c>
      <c r="M28597" s="5" t="s">
        <v>81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>
        <f>IF(_2__Hotel_Reservations[[#This Row],[booking_status]]="Canceled",1,0)</f>
        <v>1</v>
      </c>
      <c r="T28597" s="5" t="s">
        <v>83</v>
      </c>
    </row>
    <row r="28598" spans="1:20" x14ac:dyDescent="0.3">
      <c r="A28598" s="5" t="s">
        <v>28688</v>
      </c>
      <c r="B28598">
        <v>1</v>
      </c>
      <c r="C28598">
        <v>0</v>
      </c>
      <c r="D28598">
        <v>0</v>
      </c>
      <c r="E28598">
        <v>2</v>
      </c>
      <c r="F28598" s="5" t="s">
        <v>75</v>
      </c>
      <c r="G28598">
        <v>0</v>
      </c>
      <c r="H28598" s="5" t="s">
        <v>76</v>
      </c>
      <c r="I28598">
        <v>181</v>
      </c>
      <c r="J28598">
        <v>2018</v>
      </c>
      <c r="K28598">
        <v>10</v>
      </c>
      <c r="L28598">
        <v>11</v>
      </c>
      <c r="M28598" s="5" t="s">
        <v>77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>
        <f>IF(_2__Hotel_Reservations[[#This Row],[booking_status]]="Canceled",1,0)</f>
        <v>1</v>
      </c>
      <c r="T28598" s="5" t="s">
        <v>83</v>
      </c>
    </row>
    <row r="28599" spans="1:20" x14ac:dyDescent="0.3">
      <c r="A28599" s="5" t="s">
        <v>28689</v>
      </c>
      <c r="B28599">
        <v>1</v>
      </c>
      <c r="C28599">
        <v>0</v>
      </c>
      <c r="D28599">
        <v>1</v>
      </c>
      <c r="E28599">
        <v>2</v>
      </c>
      <c r="F28599" s="5" t="s">
        <v>75</v>
      </c>
      <c r="G28599">
        <v>0</v>
      </c>
      <c r="H28599" s="5" t="s">
        <v>76</v>
      </c>
      <c r="I28599">
        <v>37</v>
      </c>
      <c r="J28599">
        <v>2018</v>
      </c>
      <c r="K28599">
        <v>6</v>
      </c>
      <c r="L28599">
        <v>20</v>
      </c>
      <c r="M28599" s="5" t="s">
        <v>81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>
        <f>IF(_2__Hotel_Reservations[[#This Row],[booking_status]]="Canceled",1,0)</f>
        <v>0</v>
      </c>
      <c r="T28599" s="5" t="s">
        <v>78</v>
      </c>
    </row>
    <row r="28600" spans="1:20" x14ac:dyDescent="0.3">
      <c r="A28600" s="5" t="s">
        <v>28690</v>
      </c>
      <c r="B28600">
        <v>3</v>
      </c>
      <c r="C28600">
        <v>0</v>
      </c>
      <c r="D28600">
        <v>1</v>
      </c>
      <c r="E28600">
        <v>3</v>
      </c>
      <c r="F28600" s="5" t="s">
        <v>75</v>
      </c>
      <c r="G28600">
        <v>0</v>
      </c>
      <c r="H28600" s="5" t="s">
        <v>90</v>
      </c>
      <c r="I28600">
        <v>31</v>
      </c>
      <c r="J28600">
        <v>2018</v>
      </c>
      <c r="K28600">
        <v>3</v>
      </c>
      <c r="L28600">
        <v>3</v>
      </c>
      <c r="M28600" s="5" t="s">
        <v>81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>
        <f>IF(_2__Hotel_Reservations[[#This Row],[booking_status]]="Canceled",1,0)</f>
        <v>0</v>
      </c>
      <c r="T28600" s="5" t="s">
        <v>78</v>
      </c>
    </row>
    <row r="28601" spans="1:20" x14ac:dyDescent="0.3">
      <c r="A28601" s="5" t="s">
        <v>28691</v>
      </c>
      <c r="B28601">
        <v>2</v>
      </c>
      <c r="C28601">
        <v>0</v>
      </c>
      <c r="D28601">
        <v>0</v>
      </c>
      <c r="E28601">
        <v>1</v>
      </c>
      <c r="F28601" s="5" t="s">
        <v>75</v>
      </c>
      <c r="G28601">
        <v>0</v>
      </c>
      <c r="H28601" s="5" t="s">
        <v>76</v>
      </c>
      <c r="I28601">
        <v>1</v>
      </c>
      <c r="J28601">
        <v>2018</v>
      </c>
      <c r="K28601">
        <v>11</v>
      </c>
      <c r="L28601">
        <v>29</v>
      </c>
      <c r="M28601" s="5" t="s">
        <v>77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>
        <f>IF(_2__Hotel_Reservations[[#This Row],[booking_status]]="Canceled",1,0)</f>
        <v>0</v>
      </c>
      <c r="T28601" s="5" t="s">
        <v>78</v>
      </c>
    </row>
    <row r="28602" spans="1:20" x14ac:dyDescent="0.3">
      <c r="A28602" s="5" t="s">
        <v>28692</v>
      </c>
      <c r="B28602">
        <v>2</v>
      </c>
      <c r="C28602">
        <v>0</v>
      </c>
      <c r="D28602">
        <v>0</v>
      </c>
      <c r="E28602">
        <v>3</v>
      </c>
      <c r="F28602" s="5" t="s">
        <v>75</v>
      </c>
      <c r="G28602">
        <v>0</v>
      </c>
      <c r="H28602" s="5" t="s">
        <v>90</v>
      </c>
      <c r="I28602">
        <v>205</v>
      </c>
      <c r="J28602">
        <v>2018</v>
      </c>
      <c r="K28602">
        <v>12</v>
      </c>
      <c r="L28602">
        <v>1</v>
      </c>
      <c r="M28602" s="5" t="s">
        <v>77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>
        <f>IF(_2__Hotel_Reservations[[#This Row],[booking_status]]="Canceled",1,0)</f>
        <v>0</v>
      </c>
      <c r="T28602" s="5" t="s">
        <v>78</v>
      </c>
    </row>
    <row r="28603" spans="1:20" x14ac:dyDescent="0.3">
      <c r="A28603" s="5" t="s">
        <v>28693</v>
      </c>
      <c r="B28603">
        <v>2</v>
      </c>
      <c r="C28603">
        <v>0</v>
      </c>
      <c r="D28603">
        <v>0</v>
      </c>
      <c r="E28603">
        <v>2</v>
      </c>
      <c r="F28603" s="5" t="s">
        <v>87</v>
      </c>
      <c r="G28603">
        <v>0</v>
      </c>
      <c r="H28603" s="5" t="s">
        <v>76</v>
      </c>
      <c r="I28603">
        <v>257</v>
      </c>
      <c r="J28603">
        <v>2017</v>
      </c>
      <c r="K28603">
        <v>7</v>
      </c>
      <c r="L28603">
        <v>1</v>
      </c>
      <c r="M28603" s="5" t="s">
        <v>77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>
        <f>IF(_2__Hotel_Reservations[[#This Row],[booking_status]]="Canceled",1,0)</f>
        <v>1</v>
      </c>
      <c r="T28603" s="5" t="s">
        <v>83</v>
      </c>
    </row>
    <row r="28604" spans="1:20" x14ac:dyDescent="0.3">
      <c r="A28604" s="5" t="s">
        <v>28694</v>
      </c>
      <c r="B28604">
        <v>1</v>
      </c>
      <c r="C28604">
        <v>0</v>
      </c>
      <c r="D28604">
        <v>0</v>
      </c>
      <c r="E28604">
        <v>2</v>
      </c>
      <c r="F28604" s="5" t="s">
        <v>75</v>
      </c>
      <c r="G28604">
        <v>0</v>
      </c>
      <c r="H28604" s="5" t="s">
        <v>76</v>
      </c>
      <c r="I28604">
        <v>6</v>
      </c>
      <c r="J28604">
        <v>2018</v>
      </c>
      <c r="K28604">
        <v>11</v>
      </c>
      <c r="L28604">
        <v>23</v>
      </c>
      <c r="M28604" s="5" t="s">
        <v>77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>
        <f>IF(_2__Hotel_Reservations[[#This Row],[booking_status]]="Canceled",1,0)</f>
        <v>0</v>
      </c>
      <c r="T28604" s="5" t="s">
        <v>78</v>
      </c>
    </row>
    <row r="28605" spans="1:20" x14ac:dyDescent="0.3">
      <c r="A28605" s="5" t="s">
        <v>28695</v>
      </c>
      <c r="B28605">
        <v>2</v>
      </c>
      <c r="C28605">
        <v>0</v>
      </c>
      <c r="D28605">
        <v>0</v>
      </c>
      <c r="E28605">
        <v>2</v>
      </c>
      <c r="F28605" s="5" t="s">
        <v>87</v>
      </c>
      <c r="G28605">
        <v>0</v>
      </c>
      <c r="H28605" s="5" t="s">
        <v>76</v>
      </c>
      <c r="I28605">
        <v>74</v>
      </c>
      <c r="J28605">
        <v>2017</v>
      </c>
      <c r="K28605">
        <v>9</v>
      </c>
      <c r="L28605">
        <v>18</v>
      </c>
      <c r="M28605" s="5" t="s">
        <v>77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>
        <f>IF(_2__Hotel_Reservations[[#This Row],[booking_status]]="Canceled",1,0)</f>
        <v>0</v>
      </c>
      <c r="T28605" s="5" t="s">
        <v>78</v>
      </c>
    </row>
    <row r="28606" spans="1:20" x14ac:dyDescent="0.3">
      <c r="A28606" s="5" t="s">
        <v>28696</v>
      </c>
      <c r="B28606">
        <v>2</v>
      </c>
      <c r="C28606">
        <v>0</v>
      </c>
      <c r="D28606">
        <v>0</v>
      </c>
      <c r="E28606">
        <v>1</v>
      </c>
      <c r="F28606" s="5" t="s">
        <v>75</v>
      </c>
      <c r="G28606">
        <v>0</v>
      </c>
      <c r="H28606" s="5" t="s">
        <v>76</v>
      </c>
      <c r="I28606">
        <v>105</v>
      </c>
      <c r="J28606">
        <v>2018</v>
      </c>
      <c r="K28606">
        <v>4</v>
      </c>
      <c r="L28606">
        <v>6</v>
      </c>
      <c r="M28606" s="5" t="s">
        <v>77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>
        <f>IF(_2__Hotel_Reservations[[#This Row],[booking_status]]="Canceled",1,0)</f>
        <v>1</v>
      </c>
      <c r="T28606" s="5" t="s">
        <v>83</v>
      </c>
    </row>
    <row r="28607" spans="1:20" x14ac:dyDescent="0.3">
      <c r="A28607" s="5" t="s">
        <v>28697</v>
      </c>
      <c r="B28607">
        <v>2</v>
      </c>
      <c r="C28607">
        <v>2</v>
      </c>
      <c r="D28607">
        <v>0</v>
      </c>
      <c r="E28607">
        <v>2</v>
      </c>
      <c r="F28607" s="5" t="s">
        <v>75</v>
      </c>
      <c r="G28607">
        <v>0</v>
      </c>
      <c r="H28607" s="5" t="s">
        <v>147</v>
      </c>
      <c r="I28607">
        <v>161</v>
      </c>
      <c r="J28607">
        <v>2018</v>
      </c>
      <c r="K28607">
        <v>8</v>
      </c>
      <c r="L28607">
        <v>16</v>
      </c>
      <c r="M28607" s="5" t="s">
        <v>81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>
        <f>IF(_2__Hotel_Reservations[[#This Row],[booking_status]]="Canceled",1,0)</f>
        <v>0</v>
      </c>
      <c r="T28607" s="5" t="s">
        <v>78</v>
      </c>
    </row>
    <row r="28608" spans="1:20" x14ac:dyDescent="0.3">
      <c r="A28608" s="5" t="s">
        <v>28698</v>
      </c>
      <c r="B28608">
        <v>2</v>
      </c>
      <c r="C28608">
        <v>0</v>
      </c>
      <c r="D28608">
        <v>0</v>
      </c>
      <c r="E28608">
        <v>4</v>
      </c>
      <c r="F28608" s="5" t="s">
        <v>75</v>
      </c>
      <c r="G28608">
        <v>0</v>
      </c>
      <c r="H28608" s="5" t="s">
        <v>76</v>
      </c>
      <c r="I28608">
        <v>74</v>
      </c>
      <c r="J28608">
        <v>2018</v>
      </c>
      <c r="K28608">
        <v>4</v>
      </c>
      <c r="L28608">
        <v>13</v>
      </c>
      <c r="M28608" s="5" t="s">
        <v>81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>
        <f>IF(_2__Hotel_Reservations[[#This Row],[booking_status]]="Canceled",1,0)</f>
        <v>0</v>
      </c>
      <c r="T28608" s="5" t="s">
        <v>78</v>
      </c>
    </row>
    <row r="28609" spans="1:20" x14ac:dyDescent="0.3">
      <c r="A28609" s="5" t="s">
        <v>28699</v>
      </c>
      <c r="B28609">
        <v>2</v>
      </c>
      <c r="C28609">
        <v>0</v>
      </c>
      <c r="D28609">
        <v>2</v>
      </c>
      <c r="E28609">
        <v>2</v>
      </c>
      <c r="F28609" s="5" t="s">
        <v>75</v>
      </c>
      <c r="G28609">
        <v>0</v>
      </c>
      <c r="H28609" s="5" t="s">
        <v>76</v>
      </c>
      <c r="I28609">
        <v>67</v>
      </c>
      <c r="J28609">
        <v>2018</v>
      </c>
      <c r="K28609">
        <v>12</v>
      </c>
      <c r="L28609">
        <v>2</v>
      </c>
      <c r="M28609" s="5" t="s">
        <v>77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>
        <f>IF(_2__Hotel_Reservations[[#This Row],[booking_status]]="Canceled",1,0)</f>
        <v>0</v>
      </c>
      <c r="T28609" s="5" t="s">
        <v>78</v>
      </c>
    </row>
    <row r="28610" spans="1:20" x14ac:dyDescent="0.3">
      <c r="A28610" s="5" t="s">
        <v>28700</v>
      </c>
      <c r="B28610">
        <v>1</v>
      </c>
      <c r="C28610">
        <v>0</v>
      </c>
      <c r="D28610">
        <v>0</v>
      </c>
      <c r="E28610">
        <v>1</v>
      </c>
      <c r="F28610" s="5" t="s">
        <v>75</v>
      </c>
      <c r="G28610">
        <v>0</v>
      </c>
      <c r="H28610" s="5" t="s">
        <v>76</v>
      </c>
      <c r="I28610">
        <v>2</v>
      </c>
      <c r="J28610">
        <v>2018</v>
      </c>
      <c r="K28610">
        <v>11</v>
      </c>
      <c r="L28610">
        <v>23</v>
      </c>
      <c r="M28610" s="5" t="s">
        <v>81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>
        <f>IF(_2__Hotel_Reservations[[#This Row],[booking_status]]="Canceled",1,0)</f>
        <v>1</v>
      </c>
      <c r="T28610" s="5" t="s">
        <v>83</v>
      </c>
    </row>
    <row r="28611" spans="1:20" x14ac:dyDescent="0.3">
      <c r="A28611" s="5" t="s">
        <v>28701</v>
      </c>
      <c r="B28611">
        <v>2</v>
      </c>
      <c r="C28611">
        <v>0</v>
      </c>
      <c r="D28611">
        <v>0</v>
      </c>
      <c r="E28611">
        <v>2</v>
      </c>
      <c r="F28611" s="5" t="s">
        <v>87</v>
      </c>
      <c r="G28611">
        <v>0</v>
      </c>
      <c r="H28611" s="5" t="s">
        <v>76</v>
      </c>
      <c r="I28611">
        <v>265</v>
      </c>
      <c r="J28611">
        <v>2018</v>
      </c>
      <c r="K28611">
        <v>6</v>
      </c>
      <c r="L28611">
        <v>24</v>
      </c>
      <c r="M28611" s="5" t="s">
        <v>77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>
        <f>IF(_2__Hotel_Reservations[[#This Row],[booking_status]]="Canceled",1,0)</f>
        <v>1</v>
      </c>
      <c r="T28611" s="5" t="s">
        <v>83</v>
      </c>
    </row>
    <row r="28612" spans="1:20" x14ac:dyDescent="0.3">
      <c r="A28612" s="5" t="s">
        <v>28702</v>
      </c>
      <c r="B28612">
        <v>2</v>
      </c>
      <c r="C28612">
        <v>0</v>
      </c>
      <c r="D28612">
        <v>0</v>
      </c>
      <c r="E28612">
        <v>2</v>
      </c>
      <c r="F28612" s="5" t="s">
        <v>80</v>
      </c>
      <c r="G28612">
        <v>0</v>
      </c>
      <c r="H28612" s="5" t="s">
        <v>76</v>
      </c>
      <c r="I28612">
        <v>0</v>
      </c>
      <c r="J28612">
        <v>2018</v>
      </c>
      <c r="K28612">
        <v>11</v>
      </c>
      <c r="L28612">
        <v>4</v>
      </c>
      <c r="M28612" s="5" t="s">
        <v>81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>
        <f>IF(_2__Hotel_Reservations[[#This Row],[booking_status]]="Canceled",1,0)</f>
        <v>0</v>
      </c>
      <c r="T28612" s="5" t="s">
        <v>78</v>
      </c>
    </row>
    <row r="28613" spans="1:20" x14ac:dyDescent="0.3">
      <c r="A28613" s="5" t="s">
        <v>28703</v>
      </c>
      <c r="B28613">
        <v>2</v>
      </c>
      <c r="C28613">
        <v>0</v>
      </c>
      <c r="D28613">
        <v>0</v>
      </c>
      <c r="E28613">
        <v>0</v>
      </c>
      <c r="F28613" s="5" t="s">
        <v>75</v>
      </c>
      <c r="G28613">
        <v>0</v>
      </c>
      <c r="H28613" s="5" t="s">
        <v>76</v>
      </c>
      <c r="I28613">
        <v>16</v>
      </c>
      <c r="J28613">
        <v>2018</v>
      </c>
      <c r="K28613">
        <v>2</v>
      </c>
      <c r="L28613">
        <v>24</v>
      </c>
      <c r="M28613" s="5" t="s">
        <v>81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f>IF(_2__Hotel_Reservations[[#This Row],[booking_status]]="Canceled",1,0)</f>
        <v>0</v>
      </c>
      <c r="T28613" s="5" t="s">
        <v>78</v>
      </c>
    </row>
    <row r="28614" spans="1:20" x14ac:dyDescent="0.3">
      <c r="A28614" s="5" t="s">
        <v>28704</v>
      </c>
      <c r="B28614">
        <v>2</v>
      </c>
      <c r="C28614">
        <v>0</v>
      </c>
      <c r="D28614">
        <v>0</v>
      </c>
      <c r="E28614">
        <v>3</v>
      </c>
      <c r="F28614" s="5" t="s">
        <v>80</v>
      </c>
      <c r="G28614">
        <v>0</v>
      </c>
      <c r="H28614" s="5" t="s">
        <v>76</v>
      </c>
      <c r="I28614">
        <v>34</v>
      </c>
      <c r="J28614">
        <v>2018</v>
      </c>
      <c r="K28614">
        <v>8</v>
      </c>
      <c r="L28614">
        <v>17</v>
      </c>
      <c r="M28614" s="5" t="s">
        <v>81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>
        <f>IF(_2__Hotel_Reservations[[#This Row],[booking_status]]="Canceled",1,0)</f>
        <v>0</v>
      </c>
      <c r="T28614" s="5" t="s">
        <v>78</v>
      </c>
    </row>
    <row r="28615" spans="1:20" x14ac:dyDescent="0.3">
      <c r="A28615" s="5" t="s">
        <v>28705</v>
      </c>
      <c r="B28615">
        <v>2</v>
      </c>
      <c r="C28615">
        <v>0</v>
      </c>
      <c r="D28615">
        <v>1</v>
      </c>
      <c r="E28615">
        <v>3</v>
      </c>
      <c r="F28615" s="5" t="s">
        <v>80</v>
      </c>
      <c r="G28615">
        <v>0</v>
      </c>
      <c r="H28615" s="5" t="s">
        <v>76</v>
      </c>
      <c r="I28615">
        <v>40</v>
      </c>
      <c r="J28615">
        <v>2018</v>
      </c>
      <c r="K28615">
        <v>6</v>
      </c>
      <c r="L28615">
        <v>27</v>
      </c>
      <c r="M28615" s="5" t="s">
        <v>81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>
        <f>IF(_2__Hotel_Reservations[[#This Row],[booking_status]]="Canceled",1,0)</f>
        <v>1</v>
      </c>
      <c r="T28615" s="5" t="s">
        <v>83</v>
      </c>
    </row>
    <row r="28616" spans="1:20" x14ac:dyDescent="0.3">
      <c r="A28616" s="5" t="s">
        <v>28706</v>
      </c>
      <c r="B28616">
        <v>1</v>
      </c>
      <c r="C28616">
        <v>0</v>
      </c>
      <c r="D28616">
        <v>1</v>
      </c>
      <c r="E28616">
        <v>0</v>
      </c>
      <c r="F28616" s="5" t="s">
        <v>75</v>
      </c>
      <c r="G28616">
        <v>0</v>
      </c>
      <c r="H28616" s="5" t="s">
        <v>76</v>
      </c>
      <c r="I28616">
        <v>1</v>
      </c>
      <c r="J28616">
        <v>2018</v>
      </c>
      <c r="K28616">
        <v>10</v>
      </c>
      <c r="L28616">
        <v>17</v>
      </c>
      <c r="M28616" s="5" t="s">
        <v>81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>
        <f>IF(_2__Hotel_Reservations[[#This Row],[booking_status]]="Canceled",1,0)</f>
        <v>0</v>
      </c>
      <c r="T28616" s="5" t="s">
        <v>78</v>
      </c>
    </row>
    <row r="28617" spans="1:20" x14ac:dyDescent="0.3">
      <c r="A28617" s="5" t="s">
        <v>28707</v>
      </c>
      <c r="B28617">
        <v>2</v>
      </c>
      <c r="C28617">
        <v>0</v>
      </c>
      <c r="D28617">
        <v>0</v>
      </c>
      <c r="E28617">
        <v>3</v>
      </c>
      <c r="F28617" s="5" t="s">
        <v>75</v>
      </c>
      <c r="G28617">
        <v>0</v>
      </c>
      <c r="H28617" s="5" t="s">
        <v>76</v>
      </c>
      <c r="I28617">
        <v>162</v>
      </c>
      <c r="J28617">
        <v>2017</v>
      </c>
      <c r="K28617">
        <v>9</v>
      </c>
      <c r="L28617">
        <v>17</v>
      </c>
      <c r="M28617" s="5" t="s">
        <v>77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>
        <f>IF(_2__Hotel_Reservations[[#This Row],[booking_status]]="Canceled",1,0)</f>
        <v>0</v>
      </c>
      <c r="T28617" s="5" t="s">
        <v>78</v>
      </c>
    </row>
    <row r="28618" spans="1:20" x14ac:dyDescent="0.3">
      <c r="A28618" s="5" t="s">
        <v>28708</v>
      </c>
      <c r="B28618">
        <v>2</v>
      </c>
      <c r="C28618">
        <v>0</v>
      </c>
      <c r="D28618">
        <v>0</v>
      </c>
      <c r="E28618">
        <v>2</v>
      </c>
      <c r="F28618" s="5" t="s">
        <v>80</v>
      </c>
      <c r="G28618">
        <v>0</v>
      </c>
      <c r="H28618" s="5" t="s">
        <v>76</v>
      </c>
      <c r="I28618">
        <v>12</v>
      </c>
      <c r="J28618">
        <v>2018</v>
      </c>
      <c r="K28618">
        <v>11</v>
      </c>
      <c r="L28618">
        <v>18</v>
      </c>
      <c r="M28618" s="5" t="s">
        <v>81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>
        <f>IF(_2__Hotel_Reservations[[#This Row],[booking_status]]="Canceled",1,0)</f>
        <v>0</v>
      </c>
      <c r="T28618" s="5" t="s">
        <v>78</v>
      </c>
    </row>
    <row r="28619" spans="1:20" x14ac:dyDescent="0.3">
      <c r="A28619" s="5" t="s">
        <v>28709</v>
      </c>
      <c r="B28619">
        <v>2</v>
      </c>
      <c r="C28619">
        <v>0</v>
      </c>
      <c r="D28619">
        <v>1</v>
      </c>
      <c r="E28619">
        <v>2</v>
      </c>
      <c r="F28619" s="5" t="s">
        <v>87</v>
      </c>
      <c r="G28619">
        <v>0</v>
      </c>
      <c r="H28619" s="5" t="s">
        <v>76</v>
      </c>
      <c r="I28619">
        <v>3</v>
      </c>
      <c r="J28619">
        <v>2018</v>
      </c>
      <c r="K28619">
        <v>1</v>
      </c>
      <c r="L28619">
        <v>29</v>
      </c>
      <c r="M28619" s="5" t="s">
        <v>81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>
        <f>IF(_2__Hotel_Reservations[[#This Row],[booking_status]]="Canceled",1,0)</f>
        <v>0</v>
      </c>
      <c r="T28619" s="5" t="s">
        <v>78</v>
      </c>
    </row>
    <row r="28620" spans="1:20" x14ac:dyDescent="0.3">
      <c r="A28620" s="5" t="s">
        <v>28710</v>
      </c>
      <c r="B28620">
        <v>1</v>
      </c>
      <c r="C28620">
        <v>0</v>
      </c>
      <c r="D28620">
        <v>0</v>
      </c>
      <c r="E28620">
        <v>1</v>
      </c>
      <c r="F28620" s="5" t="s">
        <v>75</v>
      </c>
      <c r="G28620">
        <v>0</v>
      </c>
      <c r="H28620" s="5" t="s">
        <v>76</v>
      </c>
      <c r="I28620">
        <v>18</v>
      </c>
      <c r="J28620">
        <v>2018</v>
      </c>
      <c r="K28620">
        <v>8</v>
      </c>
      <c r="L28620">
        <v>20</v>
      </c>
      <c r="M28620" s="5" t="s">
        <v>81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>
        <f>IF(_2__Hotel_Reservations[[#This Row],[booking_status]]="Canceled",1,0)</f>
        <v>0</v>
      </c>
      <c r="T28620" s="5" t="s">
        <v>78</v>
      </c>
    </row>
    <row r="28621" spans="1:20" x14ac:dyDescent="0.3">
      <c r="A28621" s="5" t="s">
        <v>28711</v>
      </c>
      <c r="B28621">
        <v>2</v>
      </c>
      <c r="C28621">
        <v>0</v>
      </c>
      <c r="D28621">
        <v>1</v>
      </c>
      <c r="E28621">
        <v>3</v>
      </c>
      <c r="F28621" s="5" t="s">
        <v>75</v>
      </c>
      <c r="G28621">
        <v>0</v>
      </c>
      <c r="H28621" s="5" t="s">
        <v>76</v>
      </c>
      <c r="I28621">
        <v>212</v>
      </c>
      <c r="J28621">
        <v>2018</v>
      </c>
      <c r="K28621">
        <v>9</v>
      </c>
      <c r="L28621">
        <v>26</v>
      </c>
      <c r="M28621" s="5" t="s">
        <v>81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>
        <f>IF(_2__Hotel_Reservations[[#This Row],[booking_status]]="Canceled",1,0)</f>
        <v>1</v>
      </c>
      <c r="T28621" s="5" t="s">
        <v>83</v>
      </c>
    </row>
    <row r="28622" spans="1:20" x14ac:dyDescent="0.3">
      <c r="A28622" s="5" t="s">
        <v>28712</v>
      </c>
      <c r="B28622">
        <v>2</v>
      </c>
      <c r="C28622">
        <v>0</v>
      </c>
      <c r="D28622">
        <v>0</v>
      </c>
      <c r="E28622">
        <v>2</v>
      </c>
      <c r="F28622" s="5" t="s">
        <v>75</v>
      </c>
      <c r="G28622">
        <v>0</v>
      </c>
      <c r="H28622" s="5" t="s">
        <v>76</v>
      </c>
      <c r="I28622">
        <v>46</v>
      </c>
      <c r="J28622">
        <v>2018</v>
      </c>
      <c r="K28622">
        <v>4</v>
      </c>
      <c r="L28622">
        <v>21</v>
      </c>
      <c r="M28622" s="5" t="s">
        <v>81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>
        <f>IF(_2__Hotel_Reservations[[#This Row],[booking_status]]="Canceled",1,0)</f>
        <v>0</v>
      </c>
      <c r="T28622" s="5" t="s">
        <v>78</v>
      </c>
    </row>
    <row r="28623" spans="1:20" x14ac:dyDescent="0.3">
      <c r="A28623" s="5" t="s">
        <v>28713</v>
      </c>
      <c r="B28623">
        <v>2</v>
      </c>
      <c r="C28623">
        <v>0</v>
      </c>
      <c r="D28623">
        <v>2</v>
      </c>
      <c r="E28623">
        <v>0</v>
      </c>
      <c r="F28623" s="5" t="s">
        <v>75</v>
      </c>
      <c r="G28623">
        <v>0</v>
      </c>
      <c r="H28623" s="5" t="s">
        <v>90</v>
      </c>
      <c r="I28623">
        <v>35</v>
      </c>
      <c r="J28623">
        <v>2018</v>
      </c>
      <c r="K28623">
        <v>4</v>
      </c>
      <c r="L28623">
        <v>24</v>
      </c>
      <c r="M28623" s="5" t="s">
        <v>81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>
        <f>IF(_2__Hotel_Reservations[[#This Row],[booking_status]]="Canceled",1,0)</f>
        <v>0</v>
      </c>
      <c r="T28623" s="5" t="s">
        <v>78</v>
      </c>
    </row>
    <row r="28624" spans="1:20" x14ac:dyDescent="0.3">
      <c r="A28624" s="5" t="s">
        <v>28714</v>
      </c>
      <c r="B28624">
        <v>2</v>
      </c>
      <c r="C28624">
        <v>0</v>
      </c>
      <c r="D28624">
        <v>1</v>
      </c>
      <c r="E28624">
        <v>4</v>
      </c>
      <c r="F28624" s="5" t="s">
        <v>75</v>
      </c>
      <c r="G28624">
        <v>0</v>
      </c>
      <c r="H28624" s="5" t="s">
        <v>76</v>
      </c>
      <c r="I28624">
        <v>58</v>
      </c>
      <c r="J28624">
        <v>2018</v>
      </c>
      <c r="K28624">
        <v>3</v>
      </c>
      <c r="L28624">
        <v>2</v>
      </c>
      <c r="M28624" s="5" t="s">
        <v>77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>
        <f>IF(_2__Hotel_Reservations[[#This Row],[booking_status]]="Canceled",1,0)</f>
        <v>0</v>
      </c>
      <c r="T28624" s="5" t="s">
        <v>78</v>
      </c>
    </row>
    <row r="28625" spans="1:20" x14ac:dyDescent="0.3">
      <c r="A28625" s="5" t="s">
        <v>28715</v>
      </c>
      <c r="B28625">
        <v>2</v>
      </c>
      <c r="C28625">
        <v>0</v>
      </c>
      <c r="D28625">
        <v>1</v>
      </c>
      <c r="E28625">
        <v>3</v>
      </c>
      <c r="F28625" s="5" t="s">
        <v>75</v>
      </c>
      <c r="G28625">
        <v>0</v>
      </c>
      <c r="H28625" s="5" t="s">
        <v>76</v>
      </c>
      <c r="I28625">
        <v>127</v>
      </c>
      <c r="J28625">
        <v>2018</v>
      </c>
      <c r="K28625">
        <v>4</v>
      </c>
      <c r="L28625">
        <v>28</v>
      </c>
      <c r="M28625" s="5" t="s">
        <v>77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>
        <f>IF(_2__Hotel_Reservations[[#This Row],[booking_status]]="Canceled",1,0)</f>
        <v>0</v>
      </c>
      <c r="T28625" s="5" t="s">
        <v>78</v>
      </c>
    </row>
    <row r="28626" spans="1:20" x14ac:dyDescent="0.3">
      <c r="A28626" s="5" t="s">
        <v>28716</v>
      </c>
      <c r="B28626">
        <v>2</v>
      </c>
      <c r="C28626">
        <v>0</v>
      </c>
      <c r="D28626">
        <v>0</v>
      </c>
      <c r="E28626">
        <v>3</v>
      </c>
      <c r="F28626" s="5" t="s">
        <v>75</v>
      </c>
      <c r="G28626">
        <v>0</v>
      </c>
      <c r="H28626" s="5" t="s">
        <v>76</v>
      </c>
      <c r="I28626">
        <v>61</v>
      </c>
      <c r="J28626">
        <v>2018</v>
      </c>
      <c r="K28626">
        <v>12</v>
      </c>
      <c r="L28626">
        <v>8</v>
      </c>
      <c r="M28626" s="5" t="s">
        <v>81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>
        <f>IF(_2__Hotel_Reservations[[#This Row],[booking_status]]="Canceled",1,0)</f>
        <v>0</v>
      </c>
      <c r="T28626" s="5" t="s">
        <v>78</v>
      </c>
    </row>
    <row r="28627" spans="1:20" x14ac:dyDescent="0.3">
      <c r="A28627" s="5" t="s">
        <v>28717</v>
      </c>
      <c r="B28627">
        <v>2</v>
      </c>
      <c r="C28627">
        <v>0</v>
      </c>
      <c r="D28627">
        <v>0</v>
      </c>
      <c r="E28627">
        <v>3</v>
      </c>
      <c r="F28627" s="5" t="s">
        <v>75</v>
      </c>
      <c r="G28627">
        <v>0</v>
      </c>
      <c r="H28627" s="5" t="s">
        <v>76</v>
      </c>
      <c r="I28627">
        <v>105</v>
      </c>
      <c r="J28627">
        <v>2018</v>
      </c>
      <c r="K28627">
        <v>10</v>
      </c>
      <c r="L28627">
        <v>12</v>
      </c>
      <c r="M28627" s="5" t="s">
        <v>77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>
        <f>IF(_2__Hotel_Reservations[[#This Row],[booking_status]]="Canceled",1,0)</f>
        <v>1</v>
      </c>
      <c r="T28627" s="5" t="s">
        <v>83</v>
      </c>
    </row>
    <row r="28628" spans="1:20" x14ac:dyDescent="0.3">
      <c r="A28628" s="5" t="s">
        <v>28718</v>
      </c>
      <c r="B28628">
        <v>2</v>
      </c>
      <c r="C28628">
        <v>0</v>
      </c>
      <c r="D28628">
        <v>1</v>
      </c>
      <c r="E28628">
        <v>2</v>
      </c>
      <c r="F28628" s="5" t="s">
        <v>75</v>
      </c>
      <c r="G28628">
        <v>0</v>
      </c>
      <c r="H28628" s="5" t="s">
        <v>76</v>
      </c>
      <c r="I28628">
        <v>29</v>
      </c>
      <c r="J28628">
        <v>2017</v>
      </c>
      <c r="K28628">
        <v>11</v>
      </c>
      <c r="L28628">
        <v>6</v>
      </c>
      <c r="M28628" s="5" t="s">
        <v>81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>
        <f>IF(_2__Hotel_Reservations[[#This Row],[booking_status]]="Canceled",1,0)</f>
        <v>0</v>
      </c>
      <c r="T28628" s="5" t="s">
        <v>78</v>
      </c>
    </row>
    <row r="28629" spans="1:20" x14ac:dyDescent="0.3">
      <c r="A28629" s="5" t="s">
        <v>28719</v>
      </c>
      <c r="B28629">
        <v>2</v>
      </c>
      <c r="C28629">
        <v>0</v>
      </c>
      <c r="D28629">
        <v>1</v>
      </c>
      <c r="E28629">
        <v>0</v>
      </c>
      <c r="F28629" s="5" t="s">
        <v>80</v>
      </c>
      <c r="G28629">
        <v>0</v>
      </c>
      <c r="H28629" s="5" t="s">
        <v>76</v>
      </c>
      <c r="I28629">
        <v>87</v>
      </c>
      <c r="J28629">
        <v>2018</v>
      </c>
      <c r="K28629">
        <v>6</v>
      </c>
      <c r="L28629">
        <v>26</v>
      </c>
      <c r="M28629" s="5" t="s">
        <v>81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>
        <f>IF(_2__Hotel_Reservations[[#This Row],[booking_status]]="Canceled",1,0)</f>
        <v>0</v>
      </c>
      <c r="T28629" s="5" t="s">
        <v>78</v>
      </c>
    </row>
    <row r="28630" spans="1:20" x14ac:dyDescent="0.3">
      <c r="A28630" s="5" t="s">
        <v>28720</v>
      </c>
      <c r="B28630">
        <v>2</v>
      </c>
      <c r="C28630">
        <v>0</v>
      </c>
      <c r="D28630">
        <v>1</v>
      </c>
      <c r="E28630">
        <v>2</v>
      </c>
      <c r="F28630" s="5" t="s">
        <v>75</v>
      </c>
      <c r="G28630">
        <v>0</v>
      </c>
      <c r="H28630" s="5" t="s">
        <v>76</v>
      </c>
      <c r="I28630">
        <v>204</v>
      </c>
      <c r="J28630">
        <v>2018</v>
      </c>
      <c r="K28630">
        <v>8</v>
      </c>
      <c r="L28630">
        <v>26</v>
      </c>
      <c r="M28630" s="5" t="s">
        <v>81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>
        <f>IF(_2__Hotel_Reservations[[#This Row],[booking_status]]="Canceled",1,0)</f>
        <v>1</v>
      </c>
      <c r="T28630" s="5" t="s">
        <v>83</v>
      </c>
    </row>
    <row r="28631" spans="1:20" x14ac:dyDescent="0.3">
      <c r="A28631" s="5" t="s">
        <v>28721</v>
      </c>
      <c r="B28631">
        <v>1</v>
      </c>
      <c r="C28631">
        <v>0</v>
      </c>
      <c r="D28631">
        <v>0</v>
      </c>
      <c r="E28631">
        <v>3</v>
      </c>
      <c r="F28631" s="5" t="s">
        <v>75</v>
      </c>
      <c r="G28631">
        <v>0</v>
      </c>
      <c r="H28631" s="5" t="s">
        <v>76</v>
      </c>
      <c r="I28631">
        <v>5</v>
      </c>
      <c r="J28631">
        <v>2018</v>
      </c>
      <c r="K28631">
        <v>2</v>
      </c>
      <c r="L28631">
        <v>16</v>
      </c>
      <c r="M28631" s="5" t="s">
        <v>77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>
        <f>IF(_2__Hotel_Reservations[[#This Row],[booking_status]]="Canceled",1,0)</f>
        <v>0</v>
      </c>
      <c r="T28631" s="5" t="s">
        <v>78</v>
      </c>
    </row>
    <row r="28632" spans="1:20" x14ac:dyDescent="0.3">
      <c r="A28632" s="5" t="s">
        <v>28722</v>
      </c>
      <c r="B28632">
        <v>2</v>
      </c>
      <c r="C28632">
        <v>0</v>
      </c>
      <c r="D28632">
        <v>1</v>
      </c>
      <c r="E28632">
        <v>5</v>
      </c>
      <c r="F28632" s="5" t="s">
        <v>75</v>
      </c>
      <c r="G28632">
        <v>0</v>
      </c>
      <c r="H28632" s="5" t="s">
        <v>76</v>
      </c>
      <c r="I28632">
        <v>349</v>
      </c>
      <c r="J28632">
        <v>2018</v>
      </c>
      <c r="K28632">
        <v>10</v>
      </c>
      <c r="L28632">
        <v>4</v>
      </c>
      <c r="M28632" s="5" t="s">
        <v>77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>
        <f>IF(_2__Hotel_Reservations[[#This Row],[booking_status]]="Canceled",1,0)</f>
        <v>1</v>
      </c>
      <c r="T28632" s="5" t="s">
        <v>83</v>
      </c>
    </row>
    <row r="28633" spans="1:20" x14ac:dyDescent="0.3">
      <c r="A28633" s="5" t="s">
        <v>28723</v>
      </c>
      <c r="B28633">
        <v>2</v>
      </c>
      <c r="C28633">
        <v>0</v>
      </c>
      <c r="D28633">
        <v>1</v>
      </c>
      <c r="E28633">
        <v>2</v>
      </c>
      <c r="F28633" s="5" t="s">
        <v>87</v>
      </c>
      <c r="G28633">
        <v>0</v>
      </c>
      <c r="H28633" s="5" t="s">
        <v>76</v>
      </c>
      <c r="I28633">
        <v>315</v>
      </c>
      <c r="J28633">
        <v>2018</v>
      </c>
      <c r="K28633">
        <v>9</v>
      </c>
      <c r="L28633">
        <v>30</v>
      </c>
      <c r="M28633" s="5" t="s">
        <v>77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>
        <f>IF(_2__Hotel_Reservations[[#This Row],[booking_status]]="Canceled",1,0)</f>
        <v>1</v>
      </c>
      <c r="T28633" s="5" t="s">
        <v>83</v>
      </c>
    </row>
    <row r="28634" spans="1:20" x14ac:dyDescent="0.3">
      <c r="A28634" s="5" t="s">
        <v>28724</v>
      </c>
      <c r="B28634">
        <v>2</v>
      </c>
      <c r="C28634">
        <v>0</v>
      </c>
      <c r="D28634">
        <v>0</v>
      </c>
      <c r="E28634">
        <v>2</v>
      </c>
      <c r="F28634" s="5" t="s">
        <v>75</v>
      </c>
      <c r="G28634">
        <v>0</v>
      </c>
      <c r="H28634" s="5" t="s">
        <v>76</v>
      </c>
      <c r="I28634">
        <v>8</v>
      </c>
      <c r="J28634">
        <v>2018</v>
      </c>
      <c r="K28634">
        <v>4</v>
      </c>
      <c r="L28634">
        <v>1</v>
      </c>
      <c r="M28634" s="5" t="s">
        <v>105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>
        <f>IF(_2__Hotel_Reservations[[#This Row],[booking_status]]="Canceled",1,0)</f>
        <v>0</v>
      </c>
      <c r="T28634" s="5" t="s">
        <v>78</v>
      </c>
    </row>
    <row r="28635" spans="1:20" x14ac:dyDescent="0.3">
      <c r="A28635" s="5" t="s">
        <v>28725</v>
      </c>
      <c r="B28635">
        <v>2</v>
      </c>
      <c r="C28635">
        <v>0</v>
      </c>
      <c r="D28635">
        <v>0</v>
      </c>
      <c r="E28635">
        <v>3</v>
      </c>
      <c r="F28635" s="5" t="s">
        <v>80</v>
      </c>
      <c r="G28635">
        <v>0</v>
      </c>
      <c r="H28635" s="5" t="s">
        <v>76</v>
      </c>
      <c r="I28635">
        <v>126</v>
      </c>
      <c r="J28635">
        <v>2018</v>
      </c>
      <c r="K28635">
        <v>9</v>
      </c>
      <c r="L28635">
        <v>8</v>
      </c>
      <c r="M28635" s="5" t="s">
        <v>81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>
        <f>IF(_2__Hotel_Reservations[[#This Row],[booking_status]]="Canceled",1,0)</f>
        <v>1</v>
      </c>
      <c r="T28635" s="5" t="s">
        <v>83</v>
      </c>
    </row>
    <row r="28636" spans="1:20" x14ac:dyDescent="0.3">
      <c r="A28636" s="5" t="s">
        <v>28726</v>
      </c>
      <c r="B28636">
        <v>2</v>
      </c>
      <c r="C28636">
        <v>0</v>
      </c>
      <c r="D28636">
        <v>2</v>
      </c>
      <c r="E28636">
        <v>1</v>
      </c>
      <c r="F28636" s="5" t="s">
        <v>80</v>
      </c>
      <c r="G28636">
        <v>0</v>
      </c>
      <c r="H28636" s="5" t="s">
        <v>76</v>
      </c>
      <c r="I28636">
        <v>44</v>
      </c>
      <c r="J28636">
        <v>2018</v>
      </c>
      <c r="K28636">
        <v>10</v>
      </c>
      <c r="L28636">
        <v>2</v>
      </c>
      <c r="M28636" s="5" t="s">
        <v>81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>
        <f>IF(_2__Hotel_Reservations[[#This Row],[booking_status]]="Canceled",1,0)</f>
        <v>1</v>
      </c>
      <c r="T28636" s="5" t="s">
        <v>83</v>
      </c>
    </row>
    <row r="28637" spans="1:20" x14ac:dyDescent="0.3">
      <c r="A28637" s="5" t="s">
        <v>28727</v>
      </c>
      <c r="B28637">
        <v>1</v>
      </c>
      <c r="C28637">
        <v>0</v>
      </c>
      <c r="D28637">
        <v>2</v>
      </c>
      <c r="E28637">
        <v>8</v>
      </c>
      <c r="F28637" s="5" t="s">
        <v>75</v>
      </c>
      <c r="G28637">
        <v>0</v>
      </c>
      <c r="H28637" s="5" t="s">
        <v>76</v>
      </c>
      <c r="I28637">
        <v>13</v>
      </c>
      <c r="J28637">
        <v>2018</v>
      </c>
      <c r="K28637">
        <v>1</v>
      </c>
      <c r="L28637">
        <v>20</v>
      </c>
      <c r="M28637" s="5" t="s">
        <v>81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>
        <f>IF(_2__Hotel_Reservations[[#This Row],[booking_status]]="Canceled",1,0)</f>
        <v>0</v>
      </c>
      <c r="T28637" s="5" t="s">
        <v>78</v>
      </c>
    </row>
    <row r="28638" spans="1:20" x14ac:dyDescent="0.3">
      <c r="A28638" s="5" t="s">
        <v>28728</v>
      </c>
      <c r="B28638">
        <v>2</v>
      </c>
      <c r="C28638">
        <v>0</v>
      </c>
      <c r="D28638">
        <v>0</v>
      </c>
      <c r="E28638">
        <v>2</v>
      </c>
      <c r="F28638" s="5" t="s">
        <v>75</v>
      </c>
      <c r="G28638">
        <v>0</v>
      </c>
      <c r="H28638" s="5" t="s">
        <v>76</v>
      </c>
      <c r="I28638">
        <v>27</v>
      </c>
      <c r="J28638">
        <v>2017</v>
      </c>
      <c r="K28638">
        <v>9</v>
      </c>
      <c r="L28638">
        <v>30</v>
      </c>
      <c r="M28638" s="5" t="s">
        <v>77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>
        <f>IF(_2__Hotel_Reservations[[#This Row],[booking_status]]="Canceled",1,0)</f>
        <v>0</v>
      </c>
      <c r="T28638" s="5" t="s">
        <v>78</v>
      </c>
    </row>
    <row r="28639" spans="1:20" x14ac:dyDescent="0.3">
      <c r="A28639" s="5" t="s">
        <v>28729</v>
      </c>
      <c r="B28639">
        <v>2</v>
      </c>
      <c r="C28639">
        <v>0</v>
      </c>
      <c r="D28639">
        <v>2</v>
      </c>
      <c r="E28639">
        <v>3</v>
      </c>
      <c r="F28639" s="5" t="s">
        <v>80</v>
      </c>
      <c r="G28639">
        <v>0</v>
      </c>
      <c r="H28639" s="5" t="s">
        <v>76</v>
      </c>
      <c r="I28639">
        <v>56</v>
      </c>
      <c r="J28639">
        <v>2018</v>
      </c>
      <c r="K28639">
        <v>3</v>
      </c>
      <c r="L28639">
        <v>5</v>
      </c>
      <c r="M28639" s="5" t="s">
        <v>81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>
        <f>IF(_2__Hotel_Reservations[[#This Row],[booking_status]]="Canceled",1,0)</f>
        <v>0</v>
      </c>
      <c r="T28639" s="5" t="s">
        <v>78</v>
      </c>
    </row>
    <row r="28640" spans="1:20" x14ac:dyDescent="0.3">
      <c r="A28640" s="5" t="s">
        <v>28730</v>
      </c>
      <c r="B28640">
        <v>2</v>
      </c>
      <c r="C28640">
        <v>0</v>
      </c>
      <c r="D28640">
        <v>1</v>
      </c>
      <c r="E28640">
        <v>4</v>
      </c>
      <c r="F28640" s="5" t="s">
        <v>75</v>
      </c>
      <c r="G28640">
        <v>0</v>
      </c>
      <c r="H28640" s="5" t="s">
        <v>76</v>
      </c>
      <c r="I28640">
        <v>2</v>
      </c>
      <c r="J28640">
        <v>2018</v>
      </c>
      <c r="K28640">
        <v>2</v>
      </c>
      <c r="L28640">
        <v>17</v>
      </c>
      <c r="M28640" s="5" t="s">
        <v>77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>
        <f>IF(_2__Hotel_Reservations[[#This Row],[booking_status]]="Canceled",1,0)</f>
        <v>0</v>
      </c>
      <c r="T28640" s="5" t="s">
        <v>78</v>
      </c>
    </row>
    <row r="28641" spans="1:20" x14ac:dyDescent="0.3">
      <c r="A28641" s="5" t="s">
        <v>28731</v>
      </c>
      <c r="B28641">
        <v>2</v>
      </c>
      <c r="C28641">
        <v>0</v>
      </c>
      <c r="D28641">
        <v>1</v>
      </c>
      <c r="E28641">
        <v>4</v>
      </c>
      <c r="F28641" s="5" t="s">
        <v>75</v>
      </c>
      <c r="G28641">
        <v>0</v>
      </c>
      <c r="H28641" s="5" t="s">
        <v>76</v>
      </c>
      <c r="I28641">
        <v>54</v>
      </c>
      <c r="J28641">
        <v>2018</v>
      </c>
      <c r="K28641">
        <v>8</v>
      </c>
      <c r="L28641">
        <v>29</v>
      </c>
      <c r="M28641" s="5" t="s">
        <v>81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>
        <f>IF(_2__Hotel_Reservations[[#This Row],[booking_status]]="Canceled",1,0)</f>
        <v>0</v>
      </c>
      <c r="T28641" s="5" t="s">
        <v>78</v>
      </c>
    </row>
    <row r="28642" spans="1:20" x14ac:dyDescent="0.3">
      <c r="A28642" s="5" t="s">
        <v>28732</v>
      </c>
      <c r="B28642">
        <v>2</v>
      </c>
      <c r="C28642">
        <v>0</v>
      </c>
      <c r="D28642">
        <v>2</v>
      </c>
      <c r="E28642">
        <v>1</v>
      </c>
      <c r="F28642" s="5" t="s">
        <v>75</v>
      </c>
      <c r="G28642">
        <v>0</v>
      </c>
      <c r="H28642" s="5" t="s">
        <v>76</v>
      </c>
      <c r="I28642">
        <v>41</v>
      </c>
      <c r="J28642">
        <v>2018</v>
      </c>
      <c r="K28642">
        <v>3</v>
      </c>
      <c r="L28642">
        <v>13</v>
      </c>
      <c r="M28642" s="5" t="s">
        <v>105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>
        <f>IF(_2__Hotel_Reservations[[#This Row],[booking_status]]="Canceled",1,0)</f>
        <v>0</v>
      </c>
      <c r="T28642" s="5" t="s">
        <v>78</v>
      </c>
    </row>
    <row r="28643" spans="1:20" x14ac:dyDescent="0.3">
      <c r="A28643" s="5" t="s">
        <v>28733</v>
      </c>
      <c r="B28643">
        <v>2</v>
      </c>
      <c r="C28643">
        <v>0</v>
      </c>
      <c r="D28643">
        <v>2</v>
      </c>
      <c r="E28643">
        <v>1</v>
      </c>
      <c r="F28643" s="5" t="s">
        <v>75</v>
      </c>
      <c r="G28643">
        <v>0</v>
      </c>
      <c r="H28643" s="5" t="s">
        <v>76</v>
      </c>
      <c r="I28643">
        <v>31</v>
      </c>
      <c r="J28643">
        <v>2018</v>
      </c>
      <c r="K28643">
        <v>9</v>
      </c>
      <c r="L28643">
        <v>11</v>
      </c>
      <c r="M28643" s="5" t="s">
        <v>77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>
        <f>IF(_2__Hotel_Reservations[[#This Row],[booking_status]]="Canceled",1,0)</f>
        <v>1</v>
      </c>
      <c r="T28643" s="5" t="s">
        <v>83</v>
      </c>
    </row>
    <row r="28644" spans="1:20" x14ac:dyDescent="0.3">
      <c r="A28644" s="5" t="s">
        <v>28734</v>
      </c>
      <c r="B28644">
        <v>2</v>
      </c>
      <c r="C28644">
        <v>0</v>
      </c>
      <c r="D28644">
        <v>2</v>
      </c>
      <c r="E28644">
        <v>2</v>
      </c>
      <c r="F28644" s="5" t="s">
        <v>75</v>
      </c>
      <c r="G28644">
        <v>0</v>
      </c>
      <c r="H28644" s="5" t="s">
        <v>76</v>
      </c>
      <c r="I28644">
        <v>86</v>
      </c>
      <c r="J28644">
        <v>2018</v>
      </c>
      <c r="K28644">
        <v>3</v>
      </c>
      <c r="L28644">
        <v>20</v>
      </c>
      <c r="M28644" s="5" t="s">
        <v>81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>
        <f>IF(_2__Hotel_Reservations[[#This Row],[booking_status]]="Canceled",1,0)</f>
        <v>0</v>
      </c>
      <c r="T28644" s="5" t="s">
        <v>78</v>
      </c>
    </row>
    <row r="28645" spans="1:20" x14ac:dyDescent="0.3">
      <c r="A28645" s="5" t="s">
        <v>28735</v>
      </c>
      <c r="B28645">
        <v>2</v>
      </c>
      <c r="C28645">
        <v>0</v>
      </c>
      <c r="D28645">
        <v>1</v>
      </c>
      <c r="E28645">
        <v>1</v>
      </c>
      <c r="F28645" s="5" t="s">
        <v>80</v>
      </c>
      <c r="G28645">
        <v>0</v>
      </c>
      <c r="H28645" s="5" t="s">
        <v>76</v>
      </c>
      <c r="I28645">
        <v>10</v>
      </c>
      <c r="J28645">
        <v>2018</v>
      </c>
      <c r="K28645">
        <v>10</v>
      </c>
      <c r="L28645">
        <v>29</v>
      </c>
      <c r="M28645" s="5" t="s">
        <v>81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>
        <f>IF(_2__Hotel_Reservations[[#This Row],[booking_status]]="Canceled",1,0)</f>
        <v>0</v>
      </c>
      <c r="T28645" s="5" t="s">
        <v>78</v>
      </c>
    </row>
    <row r="28646" spans="1:20" x14ac:dyDescent="0.3">
      <c r="A28646" s="5" t="s">
        <v>28736</v>
      </c>
      <c r="B28646">
        <v>2</v>
      </c>
      <c r="C28646">
        <v>0</v>
      </c>
      <c r="D28646">
        <v>0</v>
      </c>
      <c r="E28646">
        <v>2</v>
      </c>
      <c r="F28646" s="5" t="s">
        <v>75</v>
      </c>
      <c r="G28646">
        <v>0</v>
      </c>
      <c r="H28646" s="5" t="s">
        <v>1785</v>
      </c>
      <c r="I28646">
        <v>114</v>
      </c>
      <c r="J28646">
        <v>2018</v>
      </c>
      <c r="K28646">
        <v>10</v>
      </c>
      <c r="L28646">
        <v>13</v>
      </c>
      <c r="M28646" s="5" t="s">
        <v>77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>
        <f>IF(_2__Hotel_Reservations[[#This Row],[booking_status]]="Canceled",1,0)</f>
        <v>0</v>
      </c>
      <c r="T28646" s="5" t="s">
        <v>78</v>
      </c>
    </row>
    <row r="28647" spans="1:20" x14ac:dyDescent="0.3">
      <c r="A28647" s="5" t="s">
        <v>28737</v>
      </c>
      <c r="B28647">
        <v>2</v>
      </c>
      <c r="C28647">
        <v>0</v>
      </c>
      <c r="D28647">
        <v>2</v>
      </c>
      <c r="E28647">
        <v>2</v>
      </c>
      <c r="F28647" s="5" t="s">
        <v>75</v>
      </c>
      <c r="G28647">
        <v>0</v>
      </c>
      <c r="H28647" s="5" t="s">
        <v>90</v>
      </c>
      <c r="I28647">
        <v>64</v>
      </c>
      <c r="J28647">
        <v>2018</v>
      </c>
      <c r="K28647">
        <v>9</v>
      </c>
      <c r="L28647">
        <v>24</v>
      </c>
      <c r="M28647" s="5" t="s">
        <v>81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>
        <f>IF(_2__Hotel_Reservations[[#This Row],[booking_status]]="Canceled",1,0)</f>
        <v>1</v>
      </c>
      <c r="T28647" s="5" t="s">
        <v>83</v>
      </c>
    </row>
    <row r="28648" spans="1:20" x14ac:dyDescent="0.3">
      <c r="A28648" s="5" t="s">
        <v>28738</v>
      </c>
      <c r="B28648">
        <v>2</v>
      </c>
      <c r="C28648">
        <v>0</v>
      </c>
      <c r="D28648">
        <v>4</v>
      </c>
      <c r="E28648">
        <v>7</v>
      </c>
      <c r="F28648" s="5" t="s">
        <v>75</v>
      </c>
      <c r="G28648">
        <v>0</v>
      </c>
      <c r="H28648" s="5" t="s">
        <v>90</v>
      </c>
      <c r="I28648">
        <v>28</v>
      </c>
      <c r="J28648">
        <v>2018</v>
      </c>
      <c r="K28648">
        <v>6</v>
      </c>
      <c r="L28648">
        <v>12</v>
      </c>
      <c r="M28648" s="5" t="s">
        <v>81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>
        <f>IF(_2__Hotel_Reservations[[#This Row],[booking_status]]="Canceled",1,0)</f>
        <v>0</v>
      </c>
      <c r="T28648" s="5" t="s">
        <v>78</v>
      </c>
    </row>
    <row r="28649" spans="1:20" x14ac:dyDescent="0.3">
      <c r="A28649" s="5" t="s">
        <v>28739</v>
      </c>
      <c r="B28649">
        <v>2</v>
      </c>
      <c r="C28649">
        <v>0</v>
      </c>
      <c r="D28649">
        <v>1</v>
      </c>
      <c r="E28649">
        <v>2</v>
      </c>
      <c r="F28649" s="5" t="s">
        <v>75</v>
      </c>
      <c r="G28649">
        <v>0</v>
      </c>
      <c r="H28649" s="5" t="s">
        <v>76</v>
      </c>
      <c r="I28649">
        <v>198</v>
      </c>
      <c r="J28649">
        <v>2018</v>
      </c>
      <c r="K28649">
        <v>9</v>
      </c>
      <c r="L28649">
        <v>9</v>
      </c>
      <c r="M28649" s="5" t="s">
        <v>77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>
        <f>IF(_2__Hotel_Reservations[[#This Row],[booking_status]]="Canceled",1,0)</f>
        <v>1</v>
      </c>
      <c r="T28649" s="5" t="s">
        <v>83</v>
      </c>
    </row>
    <row r="28650" spans="1:20" x14ac:dyDescent="0.3">
      <c r="A28650" s="5" t="s">
        <v>28740</v>
      </c>
      <c r="B28650">
        <v>1</v>
      </c>
      <c r="C28650">
        <v>0</v>
      </c>
      <c r="D28650">
        <v>0</v>
      </c>
      <c r="E28650">
        <v>1</v>
      </c>
      <c r="F28650" s="5" t="s">
        <v>75</v>
      </c>
      <c r="G28650">
        <v>0</v>
      </c>
      <c r="H28650" s="5" t="s">
        <v>76</v>
      </c>
      <c r="I28650">
        <v>1</v>
      </c>
      <c r="J28650">
        <v>2018</v>
      </c>
      <c r="K28650">
        <v>4</v>
      </c>
      <c r="L28650">
        <v>28</v>
      </c>
      <c r="M28650" s="5" t="s">
        <v>77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>
        <f>IF(_2__Hotel_Reservations[[#This Row],[booking_status]]="Canceled",1,0)</f>
        <v>0</v>
      </c>
      <c r="T28650" s="5" t="s">
        <v>78</v>
      </c>
    </row>
    <row r="28651" spans="1:20" x14ac:dyDescent="0.3">
      <c r="A28651" s="5" t="s">
        <v>28741</v>
      </c>
      <c r="B28651">
        <v>3</v>
      </c>
      <c r="C28651">
        <v>0</v>
      </c>
      <c r="D28651">
        <v>3</v>
      </c>
      <c r="E28651">
        <v>6</v>
      </c>
      <c r="F28651" s="5" t="s">
        <v>75</v>
      </c>
      <c r="G28651">
        <v>0</v>
      </c>
      <c r="H28651" s="5" t="s">
        <v>90</v>
      </c>
      <c r="I28651">
        <v>87</v>
      </c>
      <c r="J28651">
        <v>2018</v>
      </c>
      <c r="K28651">
        <v>8</v>
      </c>
      <c r="L28651">
        <v>1</v>
      </c>
      <c r="M28651" s="5" t="s">
        <v>81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>
        <f>IF(_2__Hotel_Reservations[[#This Row],[booking_status]]="Canceled",1,0)</f>
        <v>0</v>
      </c>
      <c r="T28651" s="5" t="s">
        <v>78</v>
      </c>
    </row>
    <row r="28652" spans="1:20" x14ac:dyDescent="0.3">
      <c r="A28652" s="5" t="s">
        <v>28742</v>
      </c>
      <c r="B28652">
        <v>2</v>
      </c>
      <c r="C28652">
        <v>0</v>
      </c>
      <c r="D28652">
        <v>2</v>
      </c>
      <c r="E28652">
        <v>1</v>
      </c>
      <c r="F28652" s="5" t="s">
        <v>75</v>
      </c>
      <c r="G28652">
        <v>0</v>
      </c>
      <c r="H28652" s="5" t="s">
        <v>76</v>
      </c>
      <c r="I28652">
        <v>179</v>
      </c>
      <c r="J28652">
        <v>2018</v>
      </c>
      <c r="K28652">
        <v>10</v>
      </c>
      <c r="L28652">
        <v>1</v>
      </c>
      <c r="M28652" s="5" t="s">
        <v>81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>
        <f>IF(_2__Hotel_Reservations[[#This Row],[booking_status]]="Canceled",1,0)</f>
        <v>1</v>
      </c>
      <c r="T28652" s="5" t="s">
        <v>83</v>
      </c>
    </row>
    <row r="28653" spans="1:20" x14ac:dyDescent="0.3">
      <c r="A28653" s="5" t="s">
        <v>28743</v>
      </c>
      <c r="B28653">
        <v>2</v>
      </c>
      <c r="C28653">
        <v>0</v>
      </c>
      <c r="D28653">
        <v>0</v>
      </c>
      <c r="E28653">
        <v>2</v>
      </c>
      <c r="F28653" s="5" t="s">
        <v>80</v>
      </c>
      <c r="G28653">
        <v>0</v>
      </c>
      <c r="H28653" s="5" t="s">
        <v>76</v>
      </c>
      <c r="I28653">
        <v>70</v>
      </c>
      <c r="J28653">
        <v>2018</v>
      </c>
      <c r="K28653">
        <v>10</v>
      </c>
      <c r="L28653">
        <v>18</v>
      </c>
      <c r="M28653" s="5" t="s">
        <v>81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>
        <f>IF(_2__Hotel_Reservations[[#This Row],[booking_status]]="Canceled",1,0)</f>
        <v>0</v>
      </c>
      <c r="T28653" s="5" t="s">
        <v>78</v>
      </c>
    </row>
    <row r="28654" spans="1:20" x14ac:dyDescent="0.3">
      <c r="A28654" s="5" t="s">
        <v>28744</v>
      </c>
      <c r="B28654">
        <v>2</v>
      </c>
      <c r="C28654">
        <v>0</v>
      </c>
      <c r="D28654">
        <v>1</v>
      </c>
      <c r="E28654">
        <v>3</v>
      </c>
      <c r="F28654" s="5" t="s">
        <v>75</v>
      </c>
      <c r="G28654">
        <v>0</v>
      </c>
      <c r="H28654" s="5" t="s">
        <v>76</v>
      </c>
      <c r="I28654">
        <v>322</v>
      </c>
      <c r="J28654">
        <v>2018</v>
      </c>
      <c r="K28654">
        <v>5</v>
      </c>
      <c r="L28654">
        <v>19</v>
      </c>
      <c r="M28654" s="5" t="s">
        <v>77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>
        <f>IF(_2__Hotel_Reservations[[#This Row],[booking_status]]="Canceled",1,0)</f>
        <v>1</v>
      </c>
      <c r="T28654" s="5" t="s">
        <v>83</v>
      </c>
    </row>
    <row r="28655" spans="1:20" x14ac:dyDescent="0.3">
      <c r="A28655" s="5" t="s">
        <v>28745</v>
      </c>
      <c r="B28655">
        <v>1</v>
      </c>
      <c r="C28655">
        <v>0</v>
      </c>
      <c r="D28655">
        <v>0</v>
      </c>
      <c r="E28655">
        <v>1</v>
      </c>
      <c r="F28655" s="5" t="s">
        <v>75</v>
      </c>
      <c r="G28655">
        <v>0</v>
      </c>
      <c r="H28655" s="5" t="s">
        <v>76</v>
      </c>
      <c r="I28655">
        <v>7</v>
      </c>
      <c r="J28655">
        <v>2018</v>
      </c>
      <c r="K28655">
        <v>2</v>
      </c>
      <c r="L28655">
        <v>11</v>
      </c>
      <c r="M28655" s="5" t="s">
        <v>81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>
        <f>IF(_2__Hotel_Reservations[[#This Row],[booking_status]]="Canceled",1,0)</f>
        <v>0</v>
      </c>
      <c r="T28655" s="5" t="s">
        <v>78</v>
      </c>
    </row>
    <row r="28656" spans="1:20" x14ac:dyDescent="0.3">
      <c r="A28656" s="5" t="s">
        <v>28746</v>
      </c>
      <c r="B28656">
        <v>2</v>
      </c>
      <c r="C28656">
        <v>0</v>
      </c>
      <c r="D28656">
        <v>0</v>
      </c>
      <c r="E28656">
        <v>1</v>
      </c>
      <c r="F28656" s="5" t="s">
        <v>75</v>
      </c>
      <c r="G28656">
        <v>0</v>
      </c>
      <c r="H28656" s="5" t="s">
        <v>76</v>
      </c>
      <c r="I28656">
        <v>10</v>
      </c>
      <c r="J28656">
        <v>2018</v>
      </c>
      <c r="K28656">
        <v>9</v>
      </c>
      <c r="L28656">
        <v>1</v>
      </c>
      <c r="M28656" s="5" t="s">
        <v>77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>
        <f>IF(_2__Hotel_Reservations[[#This Row],[booking_status]]="Canceled",1,0)</f>
        <v>0</v>
      </c>
      <c r="T28656" s="5" t="s">
        <v>78</v>
      </c>
    </row>
    <row r="28657" spans="1:20" x14ac:dyDescent="0.3">
      <c r="A28657" s="5" t="s">
        <v>28747</v>
      </c>
      <c r="B28657">
        <v>2</v>
      </c>
      <c r="C28657">
        <v>0</v>
      </c>
      <c r="D28657">
        <v>1</v>
      </c>
      <c r="E28657">
        <v>1</v>
      </c>
      <c r="F28657" s="5" t="s">
        <v>75</v>
      </c>
      <c r="G28657">
        <v>0</v>
      </c>
      <c r="H28657" s="5" t="s">
        <v>76</v>
      </c>
      <c r="I28657">
        <v>17</v>
      </c>
      <c r="J28657">
        <v>2018</v>
      </c>
      <c r="K28657">
        <v>1</v>
      </c>
      <c r="L28657">
        <v>9</v>
      </c>
      <c r="M28657" s="5" t="s">
        <v>81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>
        <f>IF(_2__Hotel_Reservations[[#This Row],[booking_status]]="Canceled",1,0)</f>
        <v>0</v>
      </c>
      <c r="T28657" s="5" t="s">
        <v>78</v>
      </c>
    </row>
    <row r="28658" spans="1:20" x14ac:dyDescent="0.3">
      <c r="A28658" s="5" t="s">
        <v>28748</v>
      </c>
      <c r="B28658">
        <v>3</v>
      </c>
      <c r="C28658">
        <v>0</v>
      </c>
      <c r="D28658">
        <v>0</v>
      </c>
      <c r="E28658">
        <v>5</v>
      </c>
      <c r="F28658" s="5" t="s">
        <v>75</v>
      </c>
      <c r="G28658">
        <v>0</v>
      </c>
      <c r="H28658" s="5" t="s">
        <v>90</v>
      </c>
      <c r="I28658">
        <v>89</v>
      </c>
      <c r="J28658">
        <v>2018</v>
      </c>
      <c r="K28658">
        <v>8</v>
      </c>
      <c r="L28658">
        <v>23</v>
      </c>
      <c r="M28658" s="5" t="s">
        <v>81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>
        <f>IF(_2__Hotel_Reservations[[#This Row],[booking_status]]="Canceled",1,0)</f>
        <v>1</v>
      </c>
      <c r="T28658" s="5" t="s">
        <v>83</v>
      </c>
    </row>
    <row r="28659" spans="1:20" x14ac:dyDescent="0.3">
      <c r="A28659" s="5" t="s">
        <v>28749</v>
      </c>
      <c r="B28659">
        <v>2</v>
      </c>
      <c r="C28659">
        <v>0</v>
      </c>
      <c r="D28659">
        <v>0</v>
      </c>
      <c r="E28659">
        <v>2</v>
      </c>
      <c r="F28659" s="5" t="s">
        <v>87</v>
      </c>
      <c r="G28659">
        <v>0</v>
      </c>
      <c r="H28659" s="5" t="s">
        <v>76</v>
      </c>
      <c r="I28659">
        <v>320</v>
      </c>
      <c r="J28659">
        <v>2018</v>
      </c>
      <c r="K28659">
        <v>8</v>
      </c>
      <c r="L28659">
        <v>18</v>
      </c>
      <c r="M28659" s="5" t="s">
        <v>77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>
        <f>IF(_2__Hotel_Reservations[[#This Row],[booking_status]]="Canceled",1,0)</f>
        <v>1</v>
      </c>
      <c r="T28659" s="5" t="s">
        <v>83</v>
      </c>
    </row>
    <row r="28660" spans="1:20" x14ac:dyDescent="0.3">
      <c r="A28660" s="5" t="s">
        <v>28750</v>
      </c>
      <c r="B28660">
        <v>2</v>
      </c>
      <c r="C28660">
        <v>0</v>
      </c>
      <c r="D28660">
        <v>0</v>
      </c>
      <c r="E28660">
        <v>3</v>
      </c>
      <c r="F28660" s="5" t="s">
        <v>87</v>
      </c>
      <c r="G28660">
        <v>0</v>
      </c>
      <c r="H28660" s="5" t="s">
        <v>76</v>
      </c>
      <c r="I28660">
        <v>71</v>
      </c>
      <c r="J28660">
        <v>2018</v>
      </c>
      <c r="K28660">
        <v>5</v>
      </c>
      <c r="L28660">
        <v>10</v>
      </c>
      <c r="M28660" s="5" t="s">
        <v>77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>
        <f>IF(_2__Hotel_Reservations[[#This Row],[booking_status]]="Canceled",1,0)</f>
        <v>0</v>
      </c>
      <c r="T28660" s="5" t="s">
        <v>78</v>
      </c>
    </row>
    <row r="28661" spans="1:20" x14ac:dyDescent="0.3">
      <c r="A28661" s="5" t="s">
        <v>28751</v>
      </c>
      <c r="B28661">
        <v>2</v>
      </c>
      <c r="C28661">
        <v>0</v>
      </c>
      <c r="D28661">
        <v>1</v>
      </c>
      <c r="E28661">
        <v>2</v>
      </c>
      <c r="F28661" s="5" t="s">
        <v>75</v>
      </c>
      <c r="G28661">
        <v>0</v>
      </c>
      <c r="H28661" s="5" t="s">
        <v>76</v>
      </c>
      <c r="I28661">
        <v>57</v>
      </c>
      <c r="J28661">
        <v>2018</v>
      </c>
      <c r="K28661">
        <v>9</v>
      </c>
      <c r="L28661">
        <v>9</v>
      </c>
      <c r="M28661" s="5" t="s">
        <v>81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>
        <f>IF(_2__Hotel_Reservations[[#This Row],[booking_status]]="Canceled",1,0)</f>
        <v>0</v>
      </c>
      <c r="T28661" s="5" t="s">
        <v>78</v>
      </c>
    </row>
    <row r="28662" spans="1:20" x14ac:dyDescent="0.3">
      <c r="A28662" s="5" t="s">
        <v>28752</v>
      </c>
      <c r="B28662">
        <v>2</v>
      </c>
      <c r="C28662">
        <v>0</v>
      </c>
      <c r="D28662">
        <v>2</v>
      </c>
      <c r="E28662">
        <v>1</v>
      </c>
      <c r="F28662" s="5" t="s">
        <v>80</v>
      </c>
      <c r="G28662">
        <v>0</v>
      </c>
      <c r="H28662" s="5" t="s">
        <v>76</v>
      </c>
      <c r="I28662">
        <v>48</v>
      </c>
      <c r="J28662">
        <v>2018</v>
      </c>
      <c r="K28662">
        <v>5</v>
      </c>
      <c r="L28662">
        <v>21</v>
      </c>
      <c r="M28662" s="5" t="s">
        <v>81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>
        <f>IF(_2__Hotel_Reservations[[#This Row],[booking_status]]="Canceled",1,0)</f>
        <v>1</v>
      </c>
      <c r="T28662" s="5" t="s">
        <v>83</v>
      </c>
    </row>
    <row r="28663" spans="1:20" x14ac:dyDescent="0.3">
      <c r="A28663" s="5" t="s">
        <v>28753</v>
      </c>
      <c r="B28663">
        <v>2</v>
      </c>
      <c r="C28663">
        <v>0</v>
      </c>
      <c r="D28663">
        <v>0</v>
      </c>
      <c r="E28663">
        <v>1</v>
      </c>
      <c r="F28663" s="5" t="s">
        <v>80</v>
      </c>
      <c r="G28663">
        <v>0</v>
      </c>
      <c r="H28663" s="5" t="s">
        <v>76</v>
      </c>
      <c r="I28663">
        <v>207</v>
      </c>
      <c r="J28663">
        <v>2018</v>
      </c>
      <c r="K28663">
        <v>10</v>
      </c>
      <c r="L28663">
        <v>4</v>
      </c>
      <c r="M28663" s="5" t="s">
        <v>81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>
        <f>IF(_2__Hotel_Reservations[[#This Row],[booking_status]]="Canceled",1,0)</f>
        <v>1</v>
      </c>
      <c r="T28663" s="5" t="s">
        <v>83</v>
      </c>
    </row>
    <row r="28664" spans="1:20" x14ac:dyDescent="0.3">
      <c r="A28664" s="5" t="s">
        <v>28754</v>
      </c>
      <c r="B28664">
        <v>1</v>
      </c>
      <c r="C28664">
        <v>0</v>
      </c>
      <c r="D28664">
        <v>4</v>
      </c>
      <c r="E28664">
        <v>8</v>
      </c>
      <c r="F28664" s="5" t="s">
        <v>75</v>
      </c>
      <c r="G28664">
        <v>0</v>
      </c>
      <c r="H28664" s="5" t="s">
        <v>90</v>
      </c>
      <c r="I28664">
        <v>17</v>
      </c>
      <c r="J28664">
        <v>2018</v>
      </c>
      <c r="K28664">
        <v>5</v>
      </c>
      <c r="L28664">
        <v>15</v>
      </c>
      <c r="M28664" s="5" t="s">
        <v>112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>
        <f>IF(_2__Hotel_Reservations[[#This Row],[booking_status]]="Canceled",1,0)</f>
        <v>1</v>
      </c>
      <c r="T28664" s="5" t="s">
        <v>83</v>
      </c>
    </row>
    <row r="28665" spans="1:20" x14ac:dyDescent="0.3">
      <c r="A28665" s="5" t="s">
        <v>28755</v>
      </c>
      <c r="B28665">
        <v>2</v>
      </c>
      <c r="C28665">
        <v>0</v>
      </c>
      <c r="D28665">
        <v>2</v>
      </c>
      <c r="E28665">
        <v>4</v>
      </c>
      <c r="F28665" s="5" t="s">
        <v>75</v>
      </c>
      <c r="G28665">
        <v>0</v>
      </c>
      <c r="H28665" s="5" t="s">
        <v>76</v>
      </c>
      <c r="I28665">
        <v>14</v>
      </c>
      <c r="J28665">
        <v>2018</v>
      </c>
      <c r="K28665">
        <v>6</v>
      </c>
      <c r="L28665">
        <v>17</v>
      </c>
      <c r="M28665" s="5" t="s">
        <v>77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>
        <f>IF(_2__Hotel_Reservations[[#This Row],[booking_status]]="Canceled",1,0)</f>
        <v>0</v>
      </c>
      <c r="T28665" s="5" t="s">
        <v>78</v>
      </c>
    </row>
    <row r="28666" spans="1:20" x14ac:dyDescent="0.3">
      <c r="A28666" s="5" t="s">
        <v>28756</v>
      </c>
      <c r="B28666">
        <v>2</v>
      </c>
      <c r="C28666">
        <v>0</v>
      </c>
      <c r="D28666">
        <v>2</v>
      </c>
      <c r="E28666">
        <v>5</v>
      </c>
      <c r="F28666" s="5" t="s">
        <v>75</v>
      </c>
      <c r="G28666">
        <v>0</v>
      </c>
      <c r="H28666" s="5" t="s">
        <v>76</v>
      </c>
      <c r="I28666">
        <v>17</v>
      </c>
      <c r="J28666">
        <v>2018</v>
      </c>
      <c r="K28666">
        <v>11</v>
      </c>
      <c r="L28666">
        <v>11</v>
      </c>
      <c r="M28666" s="5" t="s">
        <v>81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>
        <f>IF(_2__Hotel_Reservations[[#This Row],[booking_status]]="Canceled",1,0)</f>
        <v>1</v>
      </c>
      <c r="T28666" s="5" t="s">
        <v>83</v>
      </c>
    </row>
    <row r="28667" spans="1:20" x14ac:dyDescent="0.3">
      <c r="A28667" s="5" t="s">
        <v>28757</v>
      </c>
      <c r="B28667">
        <v>2</v>
      </c>
      <c r="C28667">
        <v>0</v>
      </c>
      <c r="D28667">
        <v>1</v>
      </c>
      <c r="E28667">
        <v>2</v>
      </c>
      <c r="F28667" s="5" t="s">
        <v>75</v>
      </c>
      <c r="G28667">
        <v>0</v>
      </c>
      <c r="H28667" s="5" t="s">
        <v>90</v>
      </c>
      <c r="I28667">
        <v>75</v>
      </c>
      <c r="J28667">
        <v>2018</v>
      </c>
      <c r="K28667">
        <v>7</v>
      </c>
      <c r="L28667">
        <v>8</v>
      </c>
      <c r="M28667" s="5" t="s">
        <v>81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>
        <f>IF(_2__Hotel_Reservations[[#This Row],[booking_status]]="Canceled",1,0)</f>
        <v>1</v>
      </c>
      <c r="T28667" s="5" t="s">
        <v>83</v>
      </c>
    </row>
    <row r="28668" spans="1:20" x14ac:dyDescent="0.3">
      <c r="A28668" s="5" t="s">
        <v>28758</v>
      </c>
      <c r="B28668">
        <v>2</v>
      </c>
      <c r="C28668">
        <v>0</v>
      </c>
      <c r="D28668">
        <v>0</v>
      </c>
      <c r="E28668">
        <v>2</v>
      </c>
      <c r="F28668" s="5" t="s">
        <v>87</v>
      </c>
      <c r="G28668">
        <v>0</v>
      </c>
      <c r="H28668" s="5" t="s">
        <v>76</v>
      </c>
      <c r="I28668">
        <v>74</v>
      </c>
      <c r="J28668">
        <v>2017</v>
      </c>
      <c r="K28668">
        <v>9</v>
      </c>
      <c r="L28668">
        <v>18</v>
      </c>
      <c r="M28668" s="5" t="s">
        <v>77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>
        <f>IF(_2__Hotel_Reservations[[#This Row],[booking_status]]="Canceled",1,0)</f>
        <v>0</v>
      </c>
      <c r="T28668" s="5" t="s">
        <v>78</v>
      </c>
    </row>
    <row r="28669" spans="1:20" x14ac:dyDescent="0.3">
      <c r="A28669" s="5" t="s">
        <v>28759</v>
      </c>
      <c r="B28669">
        <v>1</v>
      </c>
      <c r="C28669">
        <v>0</v>
      </c>
      <c r="D28669">
        <v>1</v>
      </c>
      <c r="E28669">
        <v>1</v>
      </c>
      <c r="F28669" s="5" t="s">
        <v>75</v>
      </c>
      <c r="G28669">
        <v>0</v>
      </c>
      <c r="H28669" s="5" t="s">
        <v>76</v>
      </c>
      <c r="I28669">
        <v>59</v>
      </c>
      <c r="J28669">
        <v>2018</v>
      </c>
      <c r="K28669">
        <v>11</v>
      </c>
      <c r="L28669">
        <v>21</v>
      </c>
      <c r="M28669" s="5" t="s">
        <v>81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>
        <f>IF(_2__Hotel_Reservations[[#This Row],[booking_status]]="Canceled",1,0)</f>
        <v>1</v>
      </c>
      <c r="T28669" s="5" t="s">
        <v>83</v>
      </c>
    </row>
    <row r="28670" spans="1:20" x14ac:dyDescent="0.3">
      <c r="A28670" s="5" t="s">
        <v>28760</v>
      </c>
      <c r="B28670">
        <v>2</v>
      </c>
      <c r="C28670">
        <v>0</v>
      </c>
      <c r="D28670">
        <v>0</v>
      </c>
      <c r="E28670">
        <v>2</v>
      </c>
      <c r="F28670" s="5" t="s">
        <v>80</v>
      </c>
      <c r="G28670">
        <v>0</v>
      </c>
      <c r="H28670" s="5" t="s">
        <v>76</v>
      </c>
      <c r="I28670">
        <v>4</v>
      </c>
      <c r="J28670">
        <v>2018</v>
      </c>
      <c r="K28670">
        <v>3</v>
      </c>
      <c r="L28670">
        <v>24</v>
      </c>
      <c r="M28670" s="5" t="s">
        <v>81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>
        <f>IF(_2__Hotel_Reservations[[#This Row],[booking_status]]="Canceled",1,0)</f>
        <v>1</v>
      </c>
      <c r="T28670" s="5" t="s">
        <v>83</v>
      </c>
    </row>
    <row r="28671" spans="1:20" x14ac:dyDescent="0.3">
      <c r="A28671" s="5" t="s">
        <v>28761</v>
      </c>
      <c r="B28671">
        <v>2</v>
      </c>
      <c r="C28671">
        <v>0</v>
      </c>
      <c r="D28671">
        <v>0</v>
      </c>
      <c r="E28671">
        <v>3</v>
      </c>
      <c r="F28671" s="5" t="s">
        <v>75</v>
      </c>
      <c r="G28671">
        <v>0</v>
      </c>
      <c r="H28671" s="5" t="s">
        <v>76</v>
      </c>
      <c r="I28671">
        <v>76</v>
      </c>
      <c r="J28671">
        <v>2018</v>
      </c>
      <c r="K28671">
        <v>4</v>
      </c>
      <c r="L28671">
        <v>12</v>
      </c>
      <c r="M28671" s="5" t="s">
        <v>81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>
        <f>IF(_2__Hotel_Reservations[[#This Row],[booking_status]]="Canceled",1,0)</f>
        <v>0</v>
      </c>
      <c r="T28671" s="5" t="s">
        <v>78</v>
      </c>
    </row>
    <row r="28672" spans="1:20" x14ac:dyDescent="0.3">
      <c r="A28672" s="5" t="s">
        <v>28762</v>
      </c>
      <c r="B28672">
        <v>2</v>
      </c>
      <c r="C28672">
        <v>0</v>
      </c>
      <c r="D28672">
        <v>2</v>
      </c>
      <c r="E28672">
        <v>1</v>
      </c>
      <c r="F28672" s="5" t="s">
        <v>75</v>
      </c>
      <c r="G28672">
        <v>0</v>
      </c>
      <c r="H28672" s="5" t="s">
        <v>76</v>
      </c>
      <c r="I28672">
        <v>257</v>
      </c>
      <c r="J28672">
        <v>2018</v>
      </c>
      <c r="K28672">
        <v>10</v>
      </c>
      <c r="L28672">
        <v>2</v>
      </c>
      <c r="M28672" s="5" t="s">
        <v>81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>
        <f>IF(_2__Hotel_Reservations[[#This Row],[booking_status]]="Canceled",1,0)</f>
        <v>0</v>
      </c>
      <c r="T28672" s="5" t="s">
        <v>78</v>
      </c>
    </row>
    <row r="28673" spans="1:20" x14ac:dyDescent="0.3">
      <c r="A28673" s="5" t="s">
        <v>28763</v>
      </c>
      <c r="B28673">
        <v>2</v>
      </c>
      <c r="C28673">
        <v>0</v>
      </c>
      <c r="D28673">
        <v>0</v>
      </c>
      <c r="E28673">
        <v>2</v>
      </c>
      <c r="F28673" s="5" t="s">
        <v>75</v>
      </c>
      <c r="G28673">
        <v>0</v>
      </c>
      <c r="H28673" s="5" t="s">
        <v>118</v>
      </c>
      <c r="I28673">
        <v>70</v>
      </c>
      <c r="J28673">
        <v>2018</v>
      </c>
      <c r="K28673">
        <v>6</v>
      </c>
      <c r="L28673">
        <v>3</v>
      </c>
      <c r="M28673" s="5" t="s">
        <v>77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>
        <f>IF(_2__Hotel_Reservations[[#This Row],[booking_status]]="Canceled",1,0)</f>
        <v>0</v>
      </c>
      <c r="T28673" s="5" t="s">
        <v>78</v>
      </c>
    </row>
    <row r="28674" spans="1:20" x14ac:dyDescent="0.3">
      <c r="A28674" s="5" t="s">
        <v>28764</v>
      </c>
      <c r="B28674">
        <v>1</v>
      </c>
      <c r="C28674">
        <v>0</v>
      </c>
      <c r="D28674">
        <v>0</v>
      </c>
      <c r="E28674">
        <v>1</v>
      </c>
      <c r="F28674" s="5" t="s">
        <v>75</v>
      </c>
      <c r="G28674">
        <v>0</v>
      </c>
      <c r="H28674" s="5" t="s">
        <v>76</v>
      </c>
      <c r="I28674">
        <v>0</v>
      </c>
      <c r="J28674">
        <v>2017</v>
      </c>
      <c r="K28674">
        <v>9</v>
      </c>
      <c r="L28674">
        <v>8</v>
      </c>
      <c r="M28674" s="5" t="s">
        <v>151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>
        <f>IF(_2__Hotel_Reservations[[#This Row],[booking_status]]="Canceled",1,0)</f>
        <v>0</v>
      </c>
      <c r="T28674" s="5" t="s">
        <v>78</v>
      </c>
    </row>
    <row r="28675" spans="1:20" x14ac:dyDescent="0.3">
      <c r="A28675" s="5" t="s">
        <v>28765</v>
      </c>
      <c r="B28675">
        <v>2</v>
      </c>
      <c r="C28675">
        <v>0</v>
      </c>
      <c r="D28675">
        <v>1</v>
      </c>
      <c r="E28675">
        <v>0</v>
      </c>
      <c r="F28675" s="5" t="s">
        <v>80</v>
      </c>
      <c r="G28675">
        <v>0</v>
      </c>
      <c r="H28675" s="5" t="s">
        <v>76</v>
      </c>
      <c r="I28675">
        <v>22</v>
      </c>
      <c r="J28675">
        <v>2018</v>
      </c>
      <c r="K28675">
        <v>9</v>
      </c>
      <c r="L28675">
        <v>12</v>
      </c>
      <c r="M28675" s="5" t="s">
        <v>81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>
        <f>IF(_2__Hotel_Reservations[[#This Row],[booking_status]]="Canceled",1,0)</f>
        <v>0</v>
      </c>
      <c r="T28675" s="5" t="s">
        <v>78</v>
      </c>
    </row>
    <row r="28676" spans="1:20" x14ac:dyDescent="0.3">
      <c r="A28676" s="5" t="s">
        <v>28766</v>
      </c>
      <c r="B28676">
        <v>2</v>
      </c>
      <c r="C28676">
        <v>0</v>
      </c>
      <c r="D28676">
        <v>0</v>
      </c>
      <c r="E28676">
        <v>3</v>
      </c>
      <c r="F28676" s="5" t="s">
        <v>75</v>
      </c>
      <c r="G28676">
        <v>0</v>
      </c>
      <c r="H28676" s="5" t="s">
        <v>90</v>
      </c>
      <c r="I28676">
        <v>49</v>
      </c>
      <c r="J28676">
        <v>2018</v>
      </c>
      <c r="K28676">
        <v>3</v>
      </c>
      <c r="L28676">
        <v>2</v>
      </c>
      <c r="M28676" s="5" t="s">
        <v>81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>
        <f>IF(_2__Hotel_Reservations[[#This Row],[booking_status]]="Canceled",1,0)</f>
        <v>0</v>
      </c>
      <c r="T28676" s="5" t="s">
        <v>78</v>
      </c>
    </row>
    <row r="28677" spans="1:20" x14ac:dyDescent="0.3">
      <c r="A28677" s="5" t="s">
        <v>28767</v>
      </c>
      <c r="B28677">
        <v>2</v>
      </c>
      <c r="C28677">
        <v>0</v>
      </c>
      <c r="D28677">
        <v>0</v>
      </c>
      <c r="E28677">
        <v>4</v>
      </c>
      <c r="F28677" s="5" t="s">
        <v>75</v>
      </c>
      <c r="G28677">
        <v>0</v>
      </c>
      <c r="H28677" s="5" t="s">
        <v>76</v>
      </c>
      <c r="I28677">
        <v>47</v>
      </c>
      <c r="J28677">
        <v>2018</v>
      </c>
      <c r="K28677">
        <v>5</v>
      </c>
      <c r="L28677">
        <v>11</v>
      </c>
      <c r="M28677" s="5" t="s">
        <v>81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>
        <f>IF(_2__Hotel_Reservations[[#This Row],[booking_status]]="Canceled",1,0)</f>
        <v>0</v>
      </c>
      <c r="T28677" s="5" t="s">
        <v>78</v>
      </c>
    </row>
    <row r="28678" spans="1:20" x14ac:dyDescent="0.3">
      <c r="A28678" s="5" t="s">
        <v>28768</v>
      </c>
      <c r="B28678">
        <v>3</v>
      </c>
      <c r="C28678">
        <v>0</v>
      </c>
      <c r="D28678">
        <v>2</v>
      </c>
      <c r="E28678">
        <v>5</v>
      </c>
      <c r="F28678" s="5" t="s">
        <v>75</v>
      </c>
      <c r="G28678">
        <v>0</v>
      </c>
      <c r="H28678" s="5" t="s">
        <v>76</v>
      </c>
      <c r="I28678">
        <v>180</v>
      </c>
      <c r="J28678">
        <v>2018</v>
      </c>
      <c r="K28678">
        <v>8</v>
      </c>
      <c r="L28678">
        <v>14</v>
      </c>
      <c r="M28678" s="5" t="s">
        <v>81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>
        <f>IF(_2__Hotel_Reservations[[#This Row],[booking_status]]="Canceled",1,0)</f>
        <v>0</v>
      </c>
      <c r="T28678" s="5" t="s">
        <v>78</v>
      </c>
    </row>
    <row r="28679" spans="1:20" x14ac:dyDescent="0.3">
      <c r="A28679" s="5" t="s">
        <v>28769</v>
      </c>
      <c r="B28679">
        <v>2</v>
      </c>
      <c r="C28679">
        <v>0</v>
      </c>
      <c r="D28679">
        <v>0</v>
      </c>
      <c r="E28679">
        <v>1</v>
      </c>
      <c r="F28679" s="5" t="s">
        <v>75</v>
      </c>
      <c r="G28679">
        <v>0</v>
      </c>
      <c r="H28679" s="5" t="s">
        <v>76</v>
      </c>
      <c r="I28679">
        <v>56</v>
      </c>
      <c r="J28679">
        <v>2018</v>
      </c>
      <c r="K28679">
        <v>6</v>
      </c>
      <c r="L28679">
        <v>8</v>
      </c>
      <c r="M28679" s="5" t="s">
        <v>77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>
        <f>IF(_2__Hotel_Reservations[[#This Row],[booking_status]]="Canceled",1,0)</f>
        <v>0</v>
      </c>
      <c r="T28679" s="5" t="s">
        <v>78</v>
      </c>
    </row>
    <row r="28680" spans="1:20" x14ac:dyDescent="0.3">
      <c r="A28680" s="5" t="s">
        <v>28770</v>
      </c>
      <c r="B28680">
        <v>2</v>
      </c>
      <c r="C28680">
        <v>0</v>
      </c>
      <c r="D28680">
        <v>2</v>
      </c>
      <c r="E28680">
        <v>2</v>
      </c>
      <c r="F28680" s="5" t="s">
        <v>75</v>
      </c>
      <c r="G28680">
        <v>0</v>
      </c>
      <c r="H28680" s="5" t="s">
        <v>118</v>
      </c>
      <c r="I28680">
        <v>109</v>
      </c>
      <c r="J28680">
        <v>2018</v>
      </c>
      <c r="K28680">
        <v>4</v>
      </c>
      <c r="L28680">
        <v>16</v>
      </c>
      <c r="M28680" s="5" t="s">
        <v>81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>
        <f>IF(_2__Hotel_Reservations[[#This Row],[booking_status]]="Canceled",1,0)</f>
        <v>0</v>
      </c>
      <c r="T28680" s="5" t="s">
        <v>78</v>
      </c>
    </row>
    <row r="28681" spans="1:20" x14ac:dyDescent="0.3">
      <c r="A28681" s="5" t="s">
        <v>28771</v>
      </c>
      <c r="B28681">
        <v>2</v>
      </c>
      <c r="C28681">
        <v>0</v>
      </c>
      <c r="D28681">
        <v>1</v>
      </c>
      <c r="E28681">
        <v>3</v>
      </c>
      <c r="F28681" s="5" t="s">
        <v>75</v>
      </c>
      <c r="G28681">
        <v>0</v>
      </c>
      <c r="H28681" s="5" t="s">
        <v>76</v>
      </c>
      <c r="I28681">
        <v>5</v>
      </c>
      <c r="J28681">
        <v>2017</v>
      </c>
      <c r="K28681">
        <v>8</v>
      </c>
      <c r="L28681">
        <v>31</v>
      </c>
      <c r="M28681" s="5" t="s">
        <v>81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>
        <f>IF(_2__Hotel_Reservations[[#This Row],[booking_status]]="Canceled",1,0)</f>
        <v>0</v>
      </c>
      <c r="T28681" s="5" t="s">
        <v>78</v>
      </c>
    </row>
    <row r="28682" spans="1:20" x14ac:dyDescent="0.3">
      <c r="A28682" s="5" t="s">
        <v>28772</v>
      </c>
      <c r="B28682">
        <v>2</v>
      </c>
      <c r="C28682">
        <v>0</v>
      </c>
      <c r="D28682">
        <v>0</v>
      </c>
      <c r="E28682">
        <v>3</v>
      </c>
      <c r="F28682" s="5" t="s">
        <v>75</v>
      </c>
      <c r="G28682">
        <v>0</v>
      </c>
      <c r="H28682" s="5" t="s">
        <v>76</v>
      </c>
      <c r="I28682">
        <v>206</v>
      </c>
      <c r="J28682">
        <v>2018</v>
      </c>
      <c r="K28682">
        <v>9</v>
      </c>
      <c r="L28682">
        <v>8</v>
      </c>
      <c r="M28682" s="5" t="s">
        <v>81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>
        <f>IF(_2__Hotel_Reservations[[#This Row],[booking_status]]="Canceled",1,0)</f>
        <v>1</v>
      </c>
      <c r="T28682" s="5" t="s">
        <v>83</v>
      </c>
    </row>
    <row r="28683" spans="1:20" x14ac:dyDescent="0.3">
      <c r="A28683" s="5" t="s">
        <v>28773</v>
      </c>
      <c r="B28683">
        <v>2</v>
      </c>
      <c r="C28683">
        <v>0</v>
      </c>
      <c r="D28683">
        <v>0</v>
      </c>
      <c r="E28683">
        <v>3</v>
      </c>
      <c r="F28683" s="5" t="s">
        <v>75</v>
      </c>
      <c r="G28683">
        <v>0</v>
      </c>
      <c r="H28683" s="5" t="s">
        <v>76</v>
      </c>
      <c r="I28683">
        <v>8</v>
      </c>
      <c r="J28683">
        <v>2017</v>
      </c>
      <c r="K28683">
        <v>8</v>
      </c>
      <c r="L28683">
        <v>18</v>
      </c>
      <c r="M28683" s="5" t="s">
        <v>81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>
        <f>IF(_2__Hotel_Reservations[[#This Row],[booking_status]]="Canceled",1,0)</f>
        <v>0</v>
      </c>
      <c r="T28683" s="5" t="s">
        <v>78</v>
      </c>
    </row>
    <row r="28684" spans="1:20" x14ac:dyDescent="0.3">
      <c r="A28684" s="5" t="s">
        <v>28774</v>
      </c>
      <c r="B28684">
        <v>2</v>
      </c>
      <c r="C28684">
        <v>0</v>
      </c>
      <c r="D28684">
        <v>0</v>
      </c>
      <c r="E28684">
        <v>1</v>
      </c>
      <c r="F28684" s="5" t="s">
        <v>75</v>
      </c>
      <c r="G28684">
        <v>0</v>
      </c>
      <c r="H28684" s="5" t="s">
        <v>76</v>
      </c>
      <c r="I28684">
        <v>0</v>
      </c>
      <c r="J28684">
        <v>2018</v>
      </c>
      <c r="K28684">
        <v>11</v>
      </c>
      <c r="L28684">
        <v>26</v>
      </c>
      <c r="M28684" s="5" t="s">
        <v>77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>
        <f>IF(_2__Hotel_Reservations[[#This Row],[booking_status]]="Canceled",1,0)</f>
        <v>0</v>
      </c>
      <c r="T28684" s="5" t="s">
        <v>78</v>
      </c>
    </row>
    <row r="28685" spans="1:20" x14ac:dyDescent="0.3">
      <c r="A28685" s="5" t="s">
        <v>28775</v>
      </c>
      <c r="B28685">
        <v>3</v>
      </c>
      <c r="C28685">
        <v>0</v>
      </c>
      <c r="D28685">
        <v>0</v>
      </c>
      <c r="E28685">
        <v>2</v>
      </c>
      <c r="F28685" s="5" t="s">
        <v>80</v>
      </c>
      <c r="G28685">
        <v>0</v>
      </c>
      <c r="H28685" s="5" t="s">
        <v>76</v>
      </c>
      <c r="I28685">
        <v>25</v>
      </c>
      <c r="J28685">
        <v>2018</v>
      </c>
      <c r="K28685">
        <v>4</v>
      </c>
      <c r="L28685">
        <v>12</v>
      </c>
      <c r="M28685" s="5" t="s">
        <v>81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>
        <f>IF(_2__Hotel_Reservations[[#This Row],[booking_status]]="Canceled",1,0)</f>
        <v>0</v>
      </c>
      <c r="T28685" s="5" t="s">
        <v>78</v>
      </c>
    </row>
    <row r="28686" spans="1:20" x14ac:dyDescent="0.3">
      <c r="A28686" s="5" t="s">
        <v>28776</v>
      </c>
      <c r="B28686">
        <v>1</v>
      </c>
      <c r="C28686">
        <v>0</v>
      </c>
      <c r="D28686">
        <v>2</v>
      </c>
      <c r="E28686">
        <v>3</v>
      </c>
      <c r="F28686" s="5" t="s">
        <v>75</v>
      </c>
      <c r="G28686">
        <v>0</v>
      </c>
      <c r="H28686" s="5" t="s">
        <v>76</v>
      </c>
      <c r="I28686">
        <v>16</v>
      </c>
      <c r="J28686">
        <v>2018</v>
      </c>
      <c r="K28686">
        <v>11</v>
      </c>
      <c r="L28686">
        <v>25</v>
      </c>
      <c r="M28686" s="5" t="s">
        <v>81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>
        <f>IF(_2__Hotel_Reservations[[#This Row],[booking_status]]="Canceled",1,0)</f>
        <v>1</v>
      </c>
      <c r="T28686" s="5" t="s">
        <v>83</v>
      </c>
    </row>
    <row r="28687" spans="1:20" x14ac:dyDescent="0.3">
      <c r="A28687" s="5" t="s">
        <v>28777</v>
      </c>
      <c r="B28687">
        <v>1</v>
      </c>
      <c r="C28687">
        <v>0</v>
      </c>
      <c r="D28687">
        <v>1</v>
      </c>
      <c r="E28687">
        <v>2</v>
      </c>
      <c r="F28687" s="5" t="s">
        <v>75</v>
      </c>
      <c r="G28687">
        <v>0</v>
      </c>
      <c r="H28687" s="5" t="s">
        <v>76</v>
      </c>
      <c r="I28687">
        <v>101</v>
      </c>
      <c r="J28687">
        <v>2018</v>
      </c>
      <c r="K28687">
        <v>4</v>
      </c>
      <c r="L28687">
        <v>4</v>
      </c>
      <c r="M28687" s="5" t="s">
        <v>77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>
        <f>IF(_2__Hotel_Reservations[[#This Row],[booking_status]]="Canceled",1,0)</f>
        <v>1</v>
      </c>
      <c r="T28687" s="5" t="s">
        <v>83</v>
      </c>
    </row>
    <row r="28688" spans="1:20" x14ac:dyDescent="0.3">
      <c r="A28688" s="5" t="s">
        <v>28778</v>
      </c>
      <c r="B28688">
        <v>2</v>
      </c>
      <c r="C28688">
        <v>0</v>
      </c>
      <c r="D28688">
        <v>2</v>
      </c>
      <c r="E28688">
        <v>3</v>
      </c>
      <c r="F28688" s="5" t="s">
        <v>87</v>
      </c>
      <c r="G28688">
        <v>0</v>
      </c>
      <c r="H28688" s="5" t="s">
        <v>76</v>
      </c>
      <c r="I28688">
        <v>206</v>
      </c>
      <c r="J28688">
        <v>2018</v>
      </c>
      <c r="K28688">
        <v>9</v>
      </c>
      <c r="L28688">
        <v>23</v>
      </c>
      <c r="M28688" s="5" t="s">
        <v>81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>
        <f>IF(_2__Hotel_Reservations[[#This Row],[booking_status]]="Canceled",1,0)</f>
        <v>1</v>
      </c>
      <c r="T28688" s="5" t="s">
        <v>83</v>
      </c>
    </row>
    <row r="28689" spans="1:20" x14ac:dyDescent="0.3">
      <c r="A28689" s="5" t="s">
        <v>28779</v>
      </c>
      <c r="B28689">
        <v>2</v>
      </c>
      <c r="C28689">
        <v>0</v>
      </c>
      <c r="D28689">
        <v>2</v>
      </c>
      <c r="E28689">
        <v>1</v>
      </c>
      <c r="F28689" s="5" t="s">
        <v>75</v>
      </c>
      <c r="G28689">
        <v>0</v>
      </c>
      <c r="H28689" s="5" t="s">
        <v>76</v>
      </c>
      <c r="I28689">
        <v>180</v>
      </c>
      <c r="J28689">
        <v>2018</v>
      </c>
      <c r="K28689">
        <v>9</v>
      </c>
      <c r="L28689">
        <v>3</v>
      </c>
      <c r="M28689" s="5" t="s">
        <v>81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>
        <f>IF(_2__Hotel_Reservations[[#This Row],[booking_status]]="Canceled",1,0)</f>
        <v>1</v>
      </c>
      <c r="T28689" s="5" t="s">
        <v>83</v>
      </c>
    </row>
    <row r="28690" spans="1:20" x14ac:dyDescent="0.3">
      <c r="A28690" s="5" t="s">
        <v>28780</v>
      </c>
      <c r="B28690">
        <v>2</v>
      </c>
      <c r="C28690">
        <v>0</v>
      </c>
      <c r="D28690">
        <v>1</v>
      </c>
      <c r="E28690">
        <v>3</v>
      </c>
      <c r="F28690" s="5" t="s">
        <v>75</v>
      </c>
      <c r="G28690">
        <v>0</v>
      </c>
      <c r="H28690" s="5" t="s">
        <v>76</v>
      </c>
      <c r="I28690">
        <v>30</v>
      </c>
      <c r="J28690">
        <v>2018</v>
      </c>
      <c r="K28690">
        <v>11</v>
      </c>
      <c r="L28690">
        <v>17</v>
      </c>
      <c r="M28690" s="5" t="s">
        <v>81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>
        <f>IF(_2__Hotel_Reservations[[#This Row],[booking_status]]="Canceled",1,0)</f>
        <v>0</v>
      </c>
      <c r="T28690" s="5" t="s">
        <v>78</v>
      </c>
    </row>
    <row r="28691" spans="1:20" x14ac:dyDescent="0.3">
      <c r="A28691" s="5" t="s">
        <v>28781</v>
      </c>
      <c r="B28691">
        <v>2</v>
      </c>
      <c r="C28691">
        <v>0</v>
      </c>
      <c r="D28691">
        <v>0</v>
      </c>
      <c r="E28691">
        <v>3</v>
      </c>
      <c r="F28691" s="5" t="s">
        <v>75</v>
      </c>
      <c r="G28691">
        <v>0</v>
      </c>
      <c r="H28691" s="5" t="s">
        <v>90</v>
      </c>
      <c r="I28691">
        <v>40</v>
      </c>
      <c r="J28691">
        <v>2018</v>
      </c>
      <c r="K28691">
        <v>6</v>
      </c>
      <c r="L28691">
        <v>8</v>
      </c>
      <c r="M28691" s="5" t="s">
        <v>81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>
        <f>IF(_2__Hotel_Reservations[[#This Row],[booking_status]]="Canceled",1,0)</f>
        <v>1</v>
      </c>
      <c r="T28691" s="5" t="s">
        <v>83</v>
      </c>
    </row>
    <row r="28692" spans="1:20" x14ac:dyDescent="0.3">
      <c r="A28692" s="5" t="s">
        <v>28782</v>
      </c>
      <c r="B28692">
        <v>2</v>
      </c>
      <c r="C28692">
        <v>1</v>
      </c>
      <c r="D28692">
        <v>0</v>
      </c>
      <c r="E28692">
        <v>1</v>
      </c>
      <c r="F28692" s="5" t="s">
        <v>80</v>
      </c>
      <c r="G28692">
        <v>0</v>
      </c>
      <c r="H28692" s="5" t="s">
        <v>76</v>
      </c>
      <c r="I28692">
        <v>1</v>
      </c>
      <c r="J28692">
        <v>2018</v>
      </c>
      <c r="K28692">
        <v>10</v>
      </c>
      <c r="L28692">
        <v>25</v>
      </c>
      <c r="M28692" s="5" t="s">
        <v>81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>
        <f>IF(_2__Hotel_Reservations[[#This Row],[booking_status]]="Canceled",1,0)</f>
        <v>0</v>
      </c>
      <c r="T28692" s="5" t="s">
        <v>78</v>
      </c>
    </row>
    <row r="28693" spans="1:20" x14ac:dyDescent="0.3">
      <c r="A28693" s="5" t="s">
        <v>28783</v>
      </c>
      <c r="B28693">
        <v>2</v>
      </c>
      <c r="C28693">
        <v>0</v>
      </c>
      <c r="D28693">
        <v>0</v>
      </c>
      <c r="E28693">
        <v>3</v>
      </c>
      <c r="F28693" s="5" t="s">
        <v>75</v>
      </c>
      <c r="G28693">
        <v>0</v>
      </c>
      <c r="H28693" s="5" t="s">
        <v>76</v>
      </c>
      <c r="I28693">
        <v>304</v>
      </c>
      <c r="J28693">
        <v>2018</v>
      </c>
      <c r="K28693">
        <v>11</v>
      </c>
      <c r="L28693">
        <v>3</v>
      </c>
      <c r="M28693" s="5" t="s">
        <v>77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>
        <f>IF(_2__Hotel_Reservations[[#This Row],[booking_status]]="Canceled",1,0)</f>
        <v>1</v>
      </c>
      <c r="T28693" s="5" t="s">
        <v>83</v>
      </c>
    </row>
    <row r="28694" spans="1:20" x14ac:dyDescent="0.3">
      <c r="A28694" s="5" t="s">
        <v>28784</v>
      </c>
      <c r="B28694">
        <v>2</v>
      </c>
      <c r="C28694">
        <v>2</v>
      </c>
      <c r="D28694">
        <v>0</v>
      </c>
      <c r="E28694">
        <v>2</v>
      </c>
      <c r="F28694" s="5" t="s">
        <v>75</v>
      </c>
      <c r="G28694">
        <v>0</v>
      </c>
      <c r="H28694" s="5" t="s">
        <v>147</v>
      </c>
      <c r="I28694">
        <v>29</v>
      </c>
      <c r="J28694">
        <v>2017</v>
      </c>
      <c r="K28694">
        <v>9</v>
      </c>
      <c r="L28694">
        <v>24</v>
      </c>
      <c r="M28694" s="5" t="s">
        <v>81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>
        <f>IF(_2__Hotel_Reservations[[#This Row],[booking_status]]="Canceled",1,0)</f>
        <v>0</v>
      </c>
      <c r="T28694" s="5" t="s">
        <v>78</v>
      </c>
    </row>
    <row r="28695" spans="1:20" x14ac:dyDescent="0.3">
      <c r="A28695" s="5" t="s">
        <v>28785</v>
      </c>
      <c r="B28695">
        <v>2</v>
      </c>
      <c r="C28695">
        <v>0</v>
      </c>
      <c r="D28695">
        <v>0</v>
      </c>
      <c r="E28695">
        <v>3</v>
      </c>
      <c r="F28695" s="5" t="s">
        <v>75</v>
      </c>
      <c r="G28695">
        <v>0</v>
      </c>
      <c r="H28695" s="5" t="s">
        <v>76</v>
      </c>
      <c r="I28695">
        <v>111</v>
      </c>
      <c r="J28695">
        <v>2018</v>
      </c>
      <c r="K28695">
        <v>7</v>
      </c>
      <c r="L28695">
        <v>13</v>
      </c>
      <c r="M28695" s="5" t="s">
        <v>77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>
        <f>IF(_2__Hotel_Reservations[[#This Row],[booking_status]]="Canceled",1,0)</f>
        <v>1</v>
      </c>
      <c r="T28695" s="5" t="s">
        <v>83</v>
      </c>
    </row>
    <row r="28696" spans="1:20" x14ac:dyDescent="0.3">
      <c r="A28696" s="5" t="s">
        <v>28786</v>
      </c>
      <c r="B28696">
        <v>2</v>
      </c>
      <c r="C28696">
        <v>0</v>
      </c>
      <c r="D28696">
        <v>0</v>
      </c>
      <c r="E28696">
        <v>1</v>
      </c>
      <c r="F28696" s="5" t="s">
        <v>75</v>
      </c>
      <c r="G28696">
        <v>0</v>
      </c>
      <c r="H28696" s="5" t="s">
        <v>90</v>
      </c>
      <c r="I28696">
        <v>3</v>
      </c>
      <c r="J28696">
        <v>2018</v>
      </c>
      <c r="K28696">
        <v>9</v>
      </c>
      <c r="L28696">
        <v>22</v>
      </c>
      <c r="M28696" s="5" t="s">
        <v>81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>
        <f>IF(_2__Hotel_Reservations[[#This Row],[booking_status]]="Canceled",1,0)</f>
        <v>0</v>
      </c>
      <c r="T28696" s="5" t="s">
        <v>78</v>
      </c>
    </row>
    <row r="28697" spans="1:20" x14ac:dyDescent="0.3">
      <c r="A28697" s="5" t="s">
        <v>28787</v>
      </c>
      <c r="B28697">
        <v>1</v>
      </c>
      <c r="C28697">
        <v>0</v>
      </c>
      <c r="D28697">
        <v>0</v>
      </c>
      <c r="E28697">
        <v>3</v>
      </c>
      <c r="F28697" s="5" t="s">
        <v>75</v>
      </c>
      <c r="G28697">
        <v>0</v>
      </c>
      <c r="H28697" s="5" t="s">
        <v>76</v>
      </c>
      <c r="I28697">
        <v>105</v>
      </c>
      <c r="J28697">
        <v>2018</v>
      </c>
      <c r="K28697">
        <v>10</v>
      </c>
      <c r="L28697">
        <v>12</v>
      </c>
      <c r="M28697" s="5" t="s">
        <v>77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>
        <f>IF(_2__Hotel_Reservations[[#This Row],[booking_status]]="Canceled",1,0)</f>
        <v>0</v>
      </c>
      <c r="T28697" s="5" t="s">
        <v>78</v>
      </c>
    </row>
    <row r="28698" spans="1:20" x14ac:dyDescent="0.3">
      <c r="A28698" s="5" t="s">
        <v>28788</v>
      </c>
      <c r="B28698">
        <v>1</v>
      </c>
      <c r="C28698">
        <v>0</v>
      </c>
      <c r="D28698">
        <v>0</v>
      </c>
      <c r="E28698">
        <v>2</v>
      </c>
      <c r="F28698" s="5" t="s">
        <v>75</v>
      </c>
      <c r="G28698">
        <v>0</v>
      </c>
      <c r="H28698" s="5" t="s">
        <v>76</v>
      </c>
      <c r="I28698">
        <v>28</v>
      </c>
      <c r="J28698">
        <v>2017</v>
      </c>
      <c r="K28698">
        <v>10</v>
      </c>
      <c r="L28698">
        <v>29</v>
      </c>
      <c r="M28698" s="5" t="s">
        <v>77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>
        <f>IF(_2__Hotel_Reservations[[#This Row],[booking_status]]="Canceled",1,0)</f>
        <v>0</v>
      </c>
      <c r="T28698" s="5" t="s">
        <v>78</v>
      </c>
    </row>
    <row r="28699" spans="1:20" x14ac:dyDescent="0.3">
      <c r="A28699" s="5" t="s">
        <v>28789</v>
      </c>
      <c r="B28699">
        <v>2</v>
      </c>
      <c r="C28699">
        <v>0</v>
      </c>
      <c r="D28699">
        <v>2</v>
      </c>
      <c r="E28699">
        <v>5</v>
      </c>
      <c r="F28699" s="5" t="s">
        <v>87</v>
      </c>
      <c r="G28699">
        <v>0</v>
      </c>
      <c r="H28699" s="5" t="s">
        <v>76</v>
      </c>
      <c r="I28699">
        <v>13</v>
      </c>
      <c r="J28699">
        <v>2017</v>
      </c>
      <c r="K28699">
        <v>10</v>
      </c>
      <c r="L28699">
        <v>22</v>
      </c>
      <c r="M28699" s="5" t="s">
        <v>77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>
        <f>IF(_2__Hotel_Reservations[[#This Row],[booking_status]]="Canceled",1,0)</f>
        <v>0</v>
      </c>
      <c r="T28699" s="5" t="s">
        <v>78</v>
      </c>
    </row>
    <row r="28700" spans="1:20" x14ac:dyDescent="0.3">
      <c r="A28700" s="5" t="s">
        <v>28790</v>
      </c>
      <c r="B28700">
        <v>3</v>
      </c>
      <c r="C28700">
        <v>0</v>
      </c>
      <c r="D28700">
        <v>2</v>
      </c>
      <c r="E28700">
        <v>1</v>
      </c>
      <c r="F28700" s="5" t="s">
        <v>75</v>
      </c>
      <c r="G28700">
        <v>0</v>
      </c>
      <c r="H28700" s="5" t="s">
        <v>90</v>
      </c>
      <c r="I28700">
        <v>124</v>
      </c>
      <c r="J28700">
        <v>2018</v>
      </c>
      <c r="K28700">
        <v>7</v>
      </c>
      <c r="L28700">
        <v>16</v>
      </c>
      <c r="M28700" s="5" t="s">
        <v>81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>
        <f>IF(_2__Hotel_Reservations[[#This Row],[booking_status]]="Canceled",1,0)</f>
        <v>1</v>
      </c>
      <c r="T28700" s="5" t="s">
        <v>83</v>
      </c>
    </row>
    <row r="28701" spans="1:20" x14ac:dyDescent="0.3">
      <c r="A28701" s="5" t="s">
        <v>28791</v>
      </c>
      <c r="B28701">
        <v>2</v>
      </c>
      <c r="C28701">
        <v>0</v>
      </c>
      <c r="D28701">
        <v>1</v>
      </c>
      <c r="E28701">
        <v>1</v>
      </c>
      <c r="F28701" s="5" t="s">
        <v>80</v>
      </c>
      <c r="G28701">
        <v>0</v>
      </c>
      <c r="H28701" s="5" t="s">
        <v>76</v>
      </c>
      <c r="I28701">
        <v>2</v>
      </c>
      <c r="J28701">
        <v>2018</v>
      </c>
      <c r="K28701">
        <v>6</v>
      </c>
      <c r="L28701">
        <v>4</v>
      </c>
      <c r="M28701" s="5" t="s">
        <v>81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>
        <f>IF(_2__Hotel_Reservations[[#This Row],[booking_status]]="Canceled",1,0)</f>
        <v>0</v>
      </c>
      <c r="T28701" s="5" t="s">
        <v>78</v>
      </c>
    </row>
    <row r="28702" spans="1:20" x14ac:dyDescent="0.3">
      <c r="A28702" s="5" t="s">
        <v>28792</v>
      </c>
      <c r="B28702">
        <v>3</v>
      </c>
      <c r="C28702">
        <v>0</v>
      </c>
      <c r="D28702">
        <v>1</v>
      </c>
      <c r="E28702">
        <v>0</v>
      </c>
      <c r="F28702" s="5" t="s">
        <v>75</v>
      </c>
      <c r="G28702">
        <v>0</v>
      </c>
      <c r="H28702" s="5" t="s">
        <v>90</v>
      </c>
      <c r="I28702">
        <v>64</v>
      </c>
      <c r="J28702">
        <v>2018</v>
      </c>
      <c r="K28702">
        <v>7</v>
      </c>
      <c r="L28702">
        <v>25</v>
      </c>
      <c r="M28702" s="5" t="s">
        <v>81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>
        <f>IF(_2__Hotel_Reservations[[#This Row],[booking_status]]="Canceled",1,0)</f>
        <v>0</v>
      </c>
      <c r="T28702" s="5" t="s">
        <v>78</v>
      </c>
    </row>
    <row r="28703" spans="1:20" x14ac:dyDescent="0.3">
      <c r="A28703" s="5" t="s">
        <v>28793</v>
      </c>
      <c r="B28703">
        <v>2</v>
      </c>
      <c r="C28703">
        <v>0</v>
      </c>
      <c r="D28703">
        <v>1</v>
      </c>
      <c r="E28703">
        <v>2</v>
      </c>
      <c r="F28703" s="5" t="s">
        <v>75</v>
      </c>
      <c r="G28703">
        <v>0</v>
      </c>
      <c r="H28703" s="5" t="s">
        <v>76</v>
      </c>
      <c r="I28703">
        <v>280</v>
      </c>
      <c r="J28703">
        <v>2018</v>
      </c>
      <c r="K28703">
        <v>9</v>
      </c>
      <c r="L28703">
        <v>19</v>
      </c>
      <c r="M28703" s="5" t="s">
        <v>77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>
        <f>IF(_2__Hotel_Reservations[[#This Row],[booking_status]]="Canceled",1,0)</f>
        <v>1</v>
      </c>
      <c r="T28703" s="5" t="s">
        <v>83</v>
      </c>
    </row>
    <row r="28704" spans="1:20" x14ac:dyDescent="0.3">
      <c r="A28704" s="5" t="s">
        <v>28794</v>
      </c>
      <c r="B28704">
        <v>2</v>
      </c>
      <c r="C28704">
        <v>0</v>
      </c>
      <c r="D28704">
        <v>0</v>
      </c>
      <c r="E28704">
        <v>1</v>
      </c>
      <c r="F28704" s="5" t="s">
        <v>75</v>
      </c>
      <c r="G28704">
        <v>0</v>
      </c>
      <c r="H28704" s="5" t="s">
        <v>178</v>
      </c>
      <c r="I28704">
        <v>13</v>
      </c>
      <c r="J28704">
        <v>2018</v>
      </c>
      <c r="K28704">
        <v>7</v>
      </c>
      <c r="L28704">
        <v>21</v>
      </c>
      <c r="M28704" s="5" t="s">
        <v>105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>
        <f>IF(_2__Hotel_Reservations[[#This Row],[booking_status]]="Canceled",1,0)</f>
        <v>0</v>
      </c>
      <c r="T28704" s="5" t="s">
        <v>78</v>
      </c>
    </row>
    <row r="28705" spans="1:20" x14ac:dyDescent="0.3">
      <c r="A28705" s="5" t="s">
        <v>28795</v>
      </c>
      <c r="B28705">
        <v>2</v>
      </c>
      <c r="C28705">
        <v>0</v>
      </c>
      <c r="D28705">
        <v>1</v>
      </c>
      <c r="E28705">
        <v>1</v>
      </c>
      <c r="F28705" s="5" t="s">
        <v>80</v>
      </c>
      <c r="G28705">
        <v>0</v>
      </c>
      <c r="H28705" s="5" t="s">
        <v>76</v>
      </c>
      <c r="I28705">
        <v>1</v>
      </c>
      <c r="J28705">
        <v>2018</v>
      </c>
      <c r="K28705">
        <v>4</v>
      </c>
      <c r="L28705">
        <v>23</v>
      </c>
      <c r="M28705" s="5" t="s">
        <v>81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>
        <f>IF(_2__Hotel_Reservations[[#This Row],[booking_status]]="Canceled",1,0)</f>
        <v>0</v>
      </c>
      <c r="T28705" s="5" t="s">
        <v>78</v>
      </c>
    </row>
    <row r="28706" spans="1:20" x14ac:dyDescent="0.3">
      <c r="A28706" s="5" t="s">
        <v>28796</v>
      </c>
      <c r="B28706">
        <v>2</v>
      </c>
      <c r="C28706">
        <v>0</v>
      </c>
      <c r="D28706">
        <v>0</v>
      </c>
      <c r="E28706">
        <v>4</v>
      </c>
      <c r="F28706" s="5" t="s">
        <v>75</v>
      </c>
      <c r="G28706">
        <v>0</v>
      </c>
      <c r="H28706" s="5" t="s">
        <v>76</v>
      </c>
      <c r="I28706">
        <v>138</v>
      </c>
      <c r="J28706">
        <v>2018</v>
      </c>
      <c r="K28706">
        <v>4</v>
      </c>
      <c r="L28706">
        <v>20</v>
      </c>
      <c r="M28706" s="5" t="s">
        <v>81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>
        <f>IF(_2__Hotel_Reservations[[#This Row],[booking_status]]="Canceled",1,0)</f>
        <v>1</v>
      </c>
      <c r="T28706" s="5" t="s">
        <v>83</v>
      </c>
    </row>
    <row r="28707" spans="1:20" x14ac:dyDescent="0.3">
      <c r="A28707" s="5" t="s">
        <v>28797</v>
      </c>
      <c r="B28707">
        <v>2</v>
      </c>
      <c r="C28707">
        <v>0</v>
      </c>
      <c r="D28707">
        <v>1</v>
      </c>
      <c r="E28707">
        <v>4</v>
      </c>
      <c r="F28707" s="5" t="s">
        <v>80</v>
      </c>
      <c r="G28707">
        <v>0</v>
      </c>
      <c r="H28707" s="5" t="s">
        <v>76</v>
      </c>
      <c r="I28707">
        <v>164</v>
      </c>
      <c r="J28707">
        <v>2018</v>
      </c>
      <c r="K28707">
        <v>8</v>
      </c>
      <c r="L28707">
        <v>1</v>
      </c>
      <c r="M28707" s="5" t="s">
        <v>81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>
        <f>IF(_2__Hotel_Reservations[[#This Row],[booking_status]]="Canceled",1,0)</f>
        <v>1</v>
      </c>
      <c r="T28707" s="5" t="s">
        <v>83</v>
      </c>
    </row>
    <row r="28708" spans="1:20" x14ac:dyDescent="0.3">
      <c r="A28708" s="5" t="s">
        <v>28798</v>
      </c>
      <c r="B28708">
        <v>1</v>
      </c>
      <c r="C28708">
        <v>0</v>
      </c>
      <c r="D28708">
        <v>0</v>
      </c>
      <c r="E28708">
        <v>3</v>
      </c>
      <c r="F28708" s="5" t="s">
        <v>80</v>
      </c>
      <c r="G28708">
        <v>0</v>
      </c>
      <c r="H28708" s="5" t="s">
        <v>76</v>
      </c>
      <c r="I28708">
        <v>21</v>
      </c>
      <c r="J28708">
        <v>2018</v>
      </c>
      <c r="K28708">
        <v>10</v>
      </c>
      <c r="L28708">
        <v>25</v>
      </c>
      <c r="M28708" s="5" t="s">
        <v>77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>
        <f>IF(_2__Hotel_Reservations[[#This Row],[booking_status]]="Canceled",1,0)</f>
        <v>0</v>
      </c>
      <c r="T28708" s="5" t="s">
        <v>78</v>
      </c>
    </row>
    <row r="28709" spans="1:20" x14ac:dyDescent="0.3">
      <c r="A28709" s="5" t="s">
        <v>28799</v>
      </c>
      <c r="B28709">
        <v>2</v>
      </c>
      <c r="C28709">
        <v>0</v>
      </c>
      <c r="D28709">
        <v>0</v>
      </c>
      <c r="E28709">
        <v>3</v>
      </c>
      <c r="F28709" s="5" t="s">
        <v>75</v>
      </c>
      <c r="G28709">
        <v>0</v>
      </c>
      <c r="H28709" s="5" t="s">
        <v>76</v>
      </c>
      <c r="I28709">
        <v>213</v>
      </c>
      <c r="J28709">
        <v>2018</v>
      </c>
      <c r="K28709">
        <v>6</v>
      </c>
      <c r="L28709">
        <v>7</v>
      </c>
      <c r="M28709" s="5" t="s">
        <v>77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>
        <f>IF(_2__Hotel_Reservations[[#This Row],[booking_status]]="Canceled",1,0)</f>
        <v>1</v>
      </c>
      <c r="T28709" s="5" t="s">
        <v>83</v>
      </c>
    </row>
    <row r="28710" spans="1:20" x14ac:dyDescent="0.3">
      <c r="A28710" s="5" t="s">
        <v>28800</v>
      </c>
      <c r="B28710">
        <v>1</v>
      </c>
      <c r="C28710">
        <v>0</v>
      </c>
      <c r="D28710">
        <v>0</v>
      </c>
      <c r="E28710">
        <v>2</v>
      </c>
      <c r="F28710" s="5" t="s">
        <v>75</v>
      </c>
      <c r="G28710">
        <v>0</v>
      </c>
      <c r="H28710" s="5" t="s">
        <v>76</v>
      </c>
      <c r="I28710">
        <v>172</v>
      </c>
      <c r="J28710">
        <v>2018</v>
      </c>
      <c r="K28710">
        <v>6</v>
      </c>
      <c r="L28710">
        <v>24</v>
      </c>
      <c r="M28710" s="5" t="s">
        <v>77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>
        <f>IF(_2__Hotel_Reservations[[#This Row],[booking_status]]="Canceled",1,0)</f>
        <v>1</v>
      </c>
      <c r="T28710" s="5" t="s">
        <v>83</v>
      </c>
    </row>
    <row r="28711" spans="1:20" x14ac:dyDescent="0.3">
      <c r="A28711" s="5" t="s">
        <v>28801</v>
      </c>
      <c r="B28711">
        <v>1</v>
      </c>
      <c r="C28711">
        <v>0</v>
      </c>
      <c r="D28711">
        <v>0</v>
      </c>
      <c r="E28711">
        <v>2</v>
      </c>
      <c r="F28711" s="5" t="s">
        <v>75</v>
      </c>
      <c r="G28711">
        <v>0</v>
      </c>
      <c r="H28711" s="5" t="s">
        <v>76</v>
      </c>
      <c r="I28711">
        <v>188</v>
      </c>
      <c r="J28711">
        <v>2018</v>
      </c>
      <c r="K28711">
        <v>6</v>
      </c>
      <c r="L28711">
        <v>15</v>
      </c>
      <c r="M28711" s="5" t="s">
        <v>77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>
        <f>IF(_2__Hotel_Reservations[[#This Row],[booking_status]]="Canceled",1,0)</f>
        <v>1</v>
      </c>
      <c r="T28711" s="5" t="s">
        <v>83</v>
      </c>
    </row>
    <row r="28712" spans="1:20" x14ac:dyDescent="0.3">
      <c r="A28712" s="5" t="s">
        <v>28802</v>
      </c>
      <c r="B28712">
        <v>1</v>
      </c>
      <c r="C28712">
        <v>0</v>
      </c>
      <c r="D28712">
        <v>1</v>
      </c>
      <c r="E28712">
        <v>1</v>
      </c>
      <c r="F28712" s="5" t="s">
        <v>75</v>
      </c>
      <c r="G28712">
        <v>0</v>
      </c>
      <c r="H28712" s="5" t="s">
        <v>76</v>
      </c>
      <c r="I28712">
        <v>0</v>
      </c>
      <c r="J28712">
        <v>2018</v>
      </c>
      <c r="K28712">
        <v>3</v>
      </c>
      <c r="L28712">
        <v>7</v>
      </c>
      <c r="M28712" s="5" t="s">
        <v>105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>
        <f>IF(_2__Hotel_Reservations[[#This Row],[booking_status]]="Canceled",1,0)</f>
        <v>0</v>
      </c>
      <c r="T28712" s="5" t="s">
        <v>78</v>
      </c>
    </row>
    <row r="28713" spans="1:20" x14ac:dyDescent="0.3">
      <c r="A28713" s="5" t="s">
        <v>28803</v>
      </c>
      <c r="B28713">
        <v>2</v>
      </c>
      <c r="C28713">
        <v>0</v>
      </c>
      <c r="D28713">
        <v>2</v>
      </c>
      <c r="E28713">
        <v>3</v>
      </c>
      <c r="F28713" s="5" t="s">
        <v>75</v>
      </c>
      <c r="G28713">
        <v>0</v>
      </c>
      <c r="H28713" s="5" t="s">
        <v>76</v>
      </c>
      <c r="I28713">
        <v>359</v>
      </c>
      <c r="J28713">
        <v>2018</v>
      </c>
      <c r="K28713">
        <v>10</v>
      </c>
      <c r="L28713">
        <v>14</v>
      </c>
      <c r="M28713" s="5" t="s">
        <v>77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>
        <f>IF(_2__Hotel_Reservations[[#This Row],[booking_status]]="Canceled",1,0)</f>
        <v>1</v>
      </c>
      <c r="T28713" s="5" t="s">
        <v>83</v>
      </c>
    </row>
    <row r="28714" spans="1:20" x14ac:dyDescent="0.3">
      <c r="A28714" s="5" t="s">
        <v>28804</v>
      </c>
      <c r="B28714">
        <v>3</v>
      </c>
      <c r="C28714">
        <v>0</v>
      </c>
      <c r="D28714">
        <v>0</v>
      </c>
      <c r="E28714">
        <v>2</v>
      </c>
      <c r="F28714" s="5" t="s">
        <v>75</v>
      </c>
      <c r="G28714">
        <v>0</v>
      </c>
      <c r="H28714" s="5" t="s">
        <v>76</v>
      </c>
      <c r="I28714">
        <v>57</v>
      </c>
      <c r="J28714">
        <v>2018</v>
      </c>
      <c r="K28714">
        <v>4</v>
      </c>
      <c r="L28714">
        <v>28</v>
      </c>
      <c r="M28714" s="5" t="s">
        <v>81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>
        <f>IF(_2__Hotel_Reservations[[#This Row],[booking_status]]="Canceled",1,0)</f>
        <v>0</v>
      </c>
      <c r="T28714" s="5" t="s">
        <v>78</v>
      </c>
    </row>
    <row r="28715" spans="1:20" x14ac:dyDescent="0.3">
      <c r="A28715" s="5" t="s">
        <v>28805</v>
      </c>
      <c r="B28715">
        <v>1</v>
      </c>
      <c r="C28715">
        <v>2</v>
      </c>
      <c r="D28715">
        <v>0</v>
      </c>
      <c r="E28715">
        <v>1</v>
      </c>
      <c r="F28715" s="5" t="s">
        <v>75</v>
      </c>
      <c r="G28715">
        <v>0</v>
      </c>
      <c r="H28715" s="5" t="s">
        <v>118</v>
      </c>
      <c r="I28715">
        <v>22</v>
      </c>
      <c r="J28715">
        <v>2018</v>
      </c>
      <c r="K28715">
        <v>9</v>
      </c>
      <c r="L28715">
        <v>17</v>
      </c>
      <c r="M28715" s="5" t="s">
        <v>81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>
        <f>IF(_2__Hotel_Reservations[[#This Row],[booking_status]]="Canceled",1,0)</f>
        <v>1</v>
      </c>
      <c r="T28715" s="5" t="s">
        <v>83</v>
      </c>
    </row>
    <row r="28716" spans="1:20" x14ac:dyDescent="0.3">
      <c r="A28716" s="5" t="s">
        <v>28806</v>
      </c>
      <c r="B28716">
        <v>2</v>
      </c>
      <c r="C28716">
        <v>0</v>
      </c>
      <c r="D28716">
        <v>1</v>
      </c>
      <c r="E28716">
        <v>1</v>
      </c>
      <c r="F28716" s="5" t="s">
        <v>75</v>
      </c>
      <c r="G28716">
        <v>0</v>
      </c>
      <c r="H28716" s="5" t="s">
        <v>90</v>
      </c>
      <c r="I28716">
        <v>6</v>
      </c>
      <c r="J28716">
        <v>2018</v>
      </c>
      <c r="K28716">
        <v>5</v>
      </c>
      <c r="L28716">
        <v>9</v>
      </c>
      <c r="M28716" s="5" t="s">
        <v>81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>
        <f>IF(_2__Hotel_Reservations[[#This Row],[booking_status]]="Canceled",1,0)</f>
        <v>0</v>
      </c>
      <c r="T28716" s="5" t="s">
        <v>78</v>
      </c>
    </row>
    <row r="28717" spans="1:20" x14ac:dyDescent="0.3">
      <c r="A28717" s="5" t="s">
        <v>28807</v>
      </c>
      <c r="B28717">
        <v>1</v>
      </c>
      <c r="C28717">
        <v>0</v>
      </c>
      <c r="D28717">
        <v>0</v>
      </c>
      <c r="E28717">
        <v>1</v>
      </c>
      <c r="F28717" s="5" t="s">
        <v>75</v>
      </c>
      <c r="G28717">
        <v>0</v>
      </c>
      <c r="H28717" s="5" t="s">
        <v>76</v>
      </c>
      <c r="I28717">
        <v>0</v>
      </c>
      <c r="J28717">
        <v>2018</v>
      </c>
      <c r="K28717">
        <v>6</v>
      </c>
      <c r="L28717">
        <v>15</v>
      </c>
      <c r="M28717" s="5" t="s">
        <v>151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f>IF(_2__Hotel_Reservations[[#This Row],[booking_status]]="Canceled",1,0)</f>
        <v>0</v>
      </c>
      <c r="T28717" s="5" t="s">
        <v>78</v>
      </c>
    </row>
    <row r="28718" spans="1:20" x14ac:dyDescent="0.3">
      <c r="A28718" s="5" t="s">
        <v>28808</v>
      </c>
      <c r="B28718">
        <v>2</v>
      </c>
      <c r="C28718">
        <v>0</v>
      </c>
      <c r="D28718">
        <v>2</v>
      </c>
      <c r="E28718">
        <v>1</v>
      </c>
      <c r="F28718" s="5" t="s">
        <v>75</v>
      </c>
      <c r="G28718">
        <v>0</v>
      </c>
      <c r="H28718" s="5" t="s">
        <v>76</v>
      </c>
      <c r="I28718">
        <v>39</v>
      </c>
      <c r="J28718">
        <v>2018</v>
      </c>
      <c r="K28718">
        <v>10</v>
      </c>
      <c r="L28718">
        <v>2</v>
      </c>
      <c r="M28718" s="5" t="s">
        <v>81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>
        <f>IF(_2__Hotel_Reservations[[#This Row],[booking_status]]="Canceled",1,0)</f>
        <v>1</v>
      </c>
      <c r="T28718" s="5" t="s">
        <v>83</v>
      </c>
    </row>
    <row r="28719" spans="1:20" x14ac:dyDescent="0.3">
      <c r="A28719" s="5" t="s">
        <v>28809</v>
      </c>
      <c r="B28719">
        <v>2</v>
      </c>
      <c r="C28719">
        <v>0</v>
      </c>
      <c r="D28719">
        <v>1</v>
      </c>
      <c r="E28719">
        <v>3</v>
      </c>
      <c r="F28719" s="5" t="s">
        <v>75</v>
      </c>
      <c r="G28719">
        <v>0</v>
      </c>
      <c r="H28719" s="5" t="s">
        <v>90</v>
      </c>
      <c r="I28719">
        <v>16</v>
      </c>
      <c r="J28719">
        <v>2018</v>
      </c>
      <c r="K28719">
        <v>3</v>
      </c>
      <c r="L28719">
        <v>3</v>
      </c>
      <c r="M28719" s="5" t="s">
        <v>81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>
        <f>IF(_2__Hotel_Reservations[[#This Row],[booking_status]]="Canceled",1,0)</f>
        <v>0</v>
      </c>
      <c r="T28719" s="5" t="s">
        <v>78</v>
      </c>
    </row>
    <row r="28720" spans="1:20" x14ac:dyDescent="0.3">
      <c r="A28720" s="5" t="s">
        <v>28810</v>
      </c>
      <c r="B28720">
        <v>2</v>
      </c>
      <c r="C28720">
        <v>0</v>
      </c>
      <c r="D28720">
        <v>2</v>
      </c>
      <c r="E28720">
        <v>1</v>
      </c>
      <c r="F28720" s="5" t="s">
        <v>75</v>
      </c>
      <c r="G28720">
        <v>0</v>
      </c>
      <c r="H28720" s="5" t="s">
        <v>76</v>
      </c>
      <c r="I28720">
        <v>90</v>
      </c>
      <c r="J28720">
        <v>2018</v>
      </c>
      <c r="K28720">
        <v>5</v>
      </c>
      <c r="L28720">
        <v>8</v>
      </c>
      <c r="M28720" s="5" t="s">
        <v>77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>
        <f>IF(_2__Hotel_Reservations[[#This Row],[booking_status]]="Canceled",1,0)</f>
        <v>0</v>
      </c>
      <c r="T28720" s="5" t="s">
        <v>78</v>
      </c>
    </row>
    <row r="28721" spans="1:20" x14ac:dyDescent="0.3">
      <c r="A28721" s="5" t="s">
        <v>28811</v>
      </c>
      <c r="B28721">
        <v>2</v>
      </c>
      <c r="C28721">
        <v>0</v>
      </c>
      <c r="D28721">
        <v>2</v>
      </c>
      <c r="E28721">
        <v>3</v>
      </c>
      <c r="F28721" s="5" t="s">
        <v>75</v>
      </c>
      <c r="G28721">
        <v>0</v>
      </c>
      <c r="H28721" s="5" t="s">
        <v>76</v>
      </c>
      <c r="I28721">
        <v>107</v>
      </c>
      <c r="J28721">
        <v>2018</v>
      </c>
      <c r="K28721">
        <v>5</v>
      </c>
      <c r="L28721">
        <v>12</v>
      </c>
      <c r="M28721" s="5" t="s">
        <v>81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>
        <f>IF(_2__Hotel_Reservations[[#This Row],[booking_status]]="Canceled",1,0)</f>
        <v>0</v>
      </c>
      <c r="T28721" s="5" t="s">
        <v>78</v>
      </c>
    </row>
    <row r="28722" spans="1:20" x14ac:dyDescent="0.3">
      <c r="A28722" s="5" t="s">
        <v>28812</v>
      </c>
      <c r="B28722">
        <v>2</v>
      </c>
      <c r="C28722">
        <v>0</v>
      </c>
      <c r="D28722">
        <v>1</v>
      </c>
      <c r="E28722">
        <v>1</v>
      </c>
      <c r="F28722" s="5" t="s">
        <v>87</v>
      </c>
      <c r="G28722">
        <v>0</v>
      </c>
      <c r="H28722" s="5" t="s">
        <v>76</v>
      </c>
      <c r="I28722">
        <v>247</v>
      </c>
      <c r="J28722">
        <v>2018</v>
      </c>
      <c r="K28722">
        <v>6</v>
      </c>
      <c r="L28722">
        <v>6</v>
      </c>
      <c r="M28722" s="5" t="s">
        <v>77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>
        <f>IF(_2__Hotel_Reservations[[#This Row],[booking_status]]="Canceled",1,0)</f>
        <v>1</v>
      </c>
      <c r="T28722" s="5" t="s">
        <v>83</v>
      </c>
    </row>
    <row r="28723" spans="1:20" x14ac:dyDescent="0.3">
      <c r="A28723" s="5" t="s">
        <v>28813</v>
      </c>
      <c r="B28723">
        <v>2</v>
      </c>
      <c r="C28723">
        <v>0</v>
      </c>
      <c r="D28723">
        <v>0</v>
      </c>
      <c r="E28723">
        <v>1</v>
      </c>
      <c r="F28723" s="5" t="s">
        <v>75</v>
      </c>
      <c r="G28723">
        <v>0</v>
      </c>
      <c r="H28723" s="5" t="s">
        <v>76</v>
      </c>
      <c r="I28723">
        <v>41</v>
      </c>
      <c r="J28723">
        <v>2018</v>
      </c>
      <c r="K28723">
        <v>12</v>
      </c>
      <c r="L28723">
        <v>27</v>
      </c>
      <c r="M28723" s="5" t="s">
        <v>77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>
        <f>IF(_2__Hotel_Reservations[[#This Row],[booking_status]]="Canceled",1,0)</f>
        <v>0</v>
      </c>
      <c r="T28723" s="5" t="s">
        <v>78</v>
      </c>
    </row>
    <row r="28724" spans="1:20" x14ac:dyDescent="0.3">
      <c r="A28724" s="5" t="s">
        <v>28814</v>
      </c>
      <c r="B28724">
        <v>2</v>
      </c>
      <c r="C28724">
        <v>0</v>
      </c>
      <c r="D28724">
        <v>2</v>
      </c>
      <c r="E28724">
        <v>1</v>
      </c>
      <c r="F28724" s="5" t="s">
        <v>75</v>
      </c>
      <c r="G28724">
        <v>0</v>
      </c>
      <c r="H28724" s="5" t="s">
        <v>76</v>
      </c>
      <c r="I28724">
        <v>116</v>
      </c>
      <c r="J28724">
        <v>2018</v>
      </c>
      <c r="K28724">
        <v>2</v>
      </c>
      <c r="L28724">
        <v>28</v>
      </c>
      <c r="M28724" s="5" t="s">
        <v>77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>
        <f>IF(_2__Hotel_Reservations[[#This Row],[booking_status]]="Canceled",1,0)</f>
        <v>1</v>
      </c>
      <c r="T28724" s="5" t="s">
        <v>83</v>
      </c>
    </row>
    <row r="28725" spans="1:20" x14ac:dyDescent="0.3">
      <c r="A28725" s="5" t="s">
        <v>28815</v>
      </c>
      <c r="B28725">
        <v>1</v>
      </c>
      <c r="C28725">
        <v>0</v>
      </c>
      <c r="D28725">
        <v>0</v>
      </c>
      <c r="E28725">
        <v>2</v>
      </c>
      <c r="F28725" s="5" t="s">
        <v>75</v>
      </c>
      <c r="G28725">
        <v>0</v>
      </c>
      <c r="H28725" s="5" t="s">
        <v>76</v>
      </c>
      <c r="I28725">
        <v>70</v>
      </c>
      <c r="J28725">
        <v>2018</v>
      </c>
      <c r="K28725">
        <v>2</v>
      </c>
      <c r="L28725">
        <v>26</v>
      </c>
      <c r="M28725" s="5" t="s">
        <v>81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>
        <f>IF(_2__Hotel_Reservations[[#This Row],[booking_status]]="Canceled",1,0)</f>
        <v>1</v>
      </c>
      <c r="T28725" s="5" t="s">
        <v>83</v>
      </c>
    </row>
    <row r="28726" spans="1:20" x14ac:dyDescent="0.3">
      <c r="A28726" s="5" t="s">
        <v>28816</v>
      </c>
      <c r="B28726">
        <v>1</v>
      </c>
      <c r="C28726">
        <v>0</v>
      </c>
      <c r="D28726">
        <v>0</v>
      </c>
      <c r="E28726">
        <v>1</v>
      </c>
      <c r="F28726" s="5" t="s">
        <v>80</v>
      </c>
      <c r="G28726">
        <v>0</v>
      </c>
      <c r="H28726" s="5" t="s">
        <v>76</v>
      </c>
      <c r="I28726">
        <v>183</v>
      </c>
      <c r="J28726">
        <v>2018</v>
      </c>
      <c r="K28726">
        <v>10</v>
      </c>
      <c r="L28726">
        <v>11</v>
      </c>
      <c r="M28726" s="5" t="s">
        <v>81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>
        <f>IF(_2__Hotel_Reservations[[#This Row],[booking_status]]="Canceled",1,0)</f>
        <v>1</v>
      </c>
      <c r="T28726" s="5" t="s">
        <v>83</v>
      </c>
    </row>
    <row r="28727" spans="1:20" x14ac:dyDescent="0.3">
      <c r="A28727" s="5" t="s">
        <v>28817</v>
      </c>
      <c r="B28727">
        <v>3</v>
      </c>
      <c r="C28727">
        <v>0</v>
      </c>
      <c r="D28727">
        <v>1</v>
      </c>
      <c r="E28727">
        <v>3</v>
      </c>
      <c r="F28727" s="5" t="s">
        <v>75</v>
      </c>
      <c r="G28727">
        <v>0</v>
      </c>
      <c r="H28727" s="5" t="s">
        <v>90</v>
      </c>
      <c r="I28727">
        <v>104</v>
      </c>
      <c r="J28727">
        <v>2018</v>
      </c>
      <c r="K28727">
        <v>7</v>
      </c>
      <c r="L28727">
        <v>21</v>
      </c>
      <c r="M28727" s="5" t="s">
        <v>81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>
        <f>IF(_2__Hotel_Reservations[[#This Row],[booking_status]]="Canceled",1,0)</f>
        <v>0</v>
      </c>
      <c r="T28727" s="5" t="s">
        <v>78</v>
      </c>
    </row>
    <row r="28728" spans="1:20" x14ac:dyDescent="0.3">
      <c r="A28728" s="5" t="s">
        <v>28818</v>
      </c>
      <c r="B28728">
        <v>2</v>
      </c>
      <c r="C28728">
        <v>0</v>
      </c>
      <c r="D28728">
        <v>2</v>
      </c>
      <c r="E28728">
        <v>6</v>
      </c>
      <c r="F28728" s="5" t="s">
        <v>75</v>
      </c>
      <c r="G28728">
        <v>0</v>
      </c>
      <c r="H28728" s="5" t="s">
        <v>76</v>
      </c>
      <c r="I28728">
        <v>159</v>
      </c>
      <c r="J28728">
        <v>2018</v>
      </c>
      <c r="K28728">
        <v>8</v>
      </c>
      <c r="L28728">
        <v>3</v>
      </c>
      <c r="M28728" s="5" t="s">
        <v>81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>
        <f>IF(_2__Hotel_Reservations[[#This Row],[booking_status]]="Canceled",1,0)</f>
        <v>1</v>
      </c>
      <c r="T28728" s="5" t="s">
        <v>83</v>
      </c>
    </row>
    <row r="28729" spans="1:20" x14ac:dyDescent="0.3">
      <c r="A28729" s="5" t="s">
        <v>28819</v>
      </c>
      <c r="B28729">
        <v>1</v>
      </c>
      <c r="C28729">
        <v>0</v>
      </c>
      <c r="D28729">
        <v>1</v>
      </c>
      <c r="E28729">
        <v>1</v>
      </c>
      <c r="F28729" s="5" t="s">
        <v>75</v>
      </c>
      <c r="G28729">
        <v>0</v>
      </c>
      <c r="H28729" s="5" t="s">
        <v>76</v>
      </c>
      <c r="I28729">
        <v>3</v>
      </c>
      <c r="J28729">
        <v>2018</v>
      </c>
      <c r="K28729">
        <v>5</v>
      </c>
      <c r="L28729">
        <v>30</v>
      </c>
      <c r="M28729" s="5" t="s">
        <v>105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>
        <f>IF(_2__Hotel_Reservations[[#This Row],[booking_status]]="Canceled",1,0)</f>
        <v>0</v>
      </c>
      <c r="T28729" s="5" t="s">
        <v>78</v>
      </c>
    </row>
    <row r="28730" spans="1:20" x14ac:dyDescent="0.3">
      <c r="A28730" s="5" t="s">
        <v>28820</v>
      </c>
      <c r="B28730">
        <v>1</v>
      </c>
      <c r="C28730">
        <v>0</v>
      </c>
      <c r="D28730">
        <v>0</v>
      </c>
      <c r="E28730">
        <v>2</v>
      </c>
      <c r="F28730" s="5" t="s">
        <v>75</v>
      </c>
      <c r="G28730">
        <v>0</v>
      </c>
      <c r="H28730" s="5" t="s">
        <v>76</v>
      </c>
      <c r="I28730">
        <v>20</v>
      </c>
      <c r="J28730">
        <v>2018</v>
      </c>
      <c r="K28730">
        <v>1</v>
      </c>
      <c r="L28730">
        <v>5</v>
      </c>
      <c r="M28730" s="5" t="s">
        <v>105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>
        <f>IF(_2__Hotel_Reservations[[#This Row],[booking_status]]="Canceled",1,0)</f>
        <v>0</v>
      </c>
      <c r="T28730" s="5" t="s">
        <v>78</v>
      </c>
    </row>
    <row r="28731" spans="1:20" x14ac:dyDescent="0.3">
      <c r="A28731" s="5" t="s">
        <v>28821</v>
      </c>
      <c r="B28731">
        <v>1</v>
      </c>
      <c r="C28731">
        <v>0</v>
      </c>
      <c r="D28731">
        <v>1</v>
      </c>
      <c r="E28731">
        <v>0</v>
      </c>
      <c r="F28731" s="5" t="s">
        <v>75</v>
      </c>
      <c r="G28731">
        <v>0</v>
      </c>
      <c r="H28731" s="5" t="s">
        <v>76</v>
      </c>
      <c r="I28731">
        <v>0</v>
      </c>
      <c r="J28731">
        <v>2018</v>
      </c>
      <c r="K28731">
        <v>9</v>
      </c>
      <c r="L28731">
        <v>19</v>
      </c>
      <c r="M28731" s="5" t="s">
        <v>105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>
        <f>IF(_2__Hotel_Reservations[[#This Row],[booking_status]]="Canceled",1,0)</f>
        <v>0</v>
      </c>
      <c r="T28731" s="5" t="s">
        <v>78</v>
      </c>
    </row>
    <row r="28732" spans="1:20" x14ac:dyDescent="0.3">
      <c r="A28732" s="5" t="s">
        <v>28822</v>
      </c>
      <c r="B28732">
        <v>1</v>
      </c>
      <c r="C28732">
        <v>0</v>
      </c>
      <c r="D28732">
        <v>0</v>
      </c>
      <c r="E28732">
        <v>4</v>
      </c>
      <c r="F28732" s="5" t="s">
        <v>75</v>
      </c>
      <c r="G28732">
        <v>0</v>
      </c>
      <c r="H28732" s="5" t="s">
        <v>76</v>
      </c>
      <c r="I28732">
        <v>69</v>
      </c>
      <c r="J28732">
        <v>2018</v>
      </c>
      <c r="K28732">
        <v>11</v>
      </c>
      <c r="L28732">
        <v>23</v>
      </c>
      <c r="M28732" s="5" t="s">
        <v>81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>
        <f>IF(_2__Hotel_Reservations[[#This Row],[booking_status]]="Canceled",1,0)</f>
        <v>1</v>
      </c>
      <c r="T28732" s="5" t="s">
        <v>83</v>
      </c>
    </row>
    <row r="28733" spans="1:20" x14ac:dyDescent="0.3">
      <c r="A28733" s="5" t="s">
        <v>28823</v>
      </c>
      <c r="B28733">
        <v>2</v>
      </c>
      <c r="C28733">
        <v>1</v>
      </c>
      <c r="D28733">
        <v>0</v>
      </c>
      <c r="E28733">
        <v>2</v>
      </c>
      <c r="F28733" s="5" t="s">
        <v>75</v>
      </c>
      <c r="G28733">
        <v>0</v>
      </c>
      <c r="H28733" s="5" t="s">
        <v>76</v>
      </c>
      <c r="I28733">
        <v>37</v>
      </c>
      <c r="J28733">
        <v>2018</v>
      </c>
      <c r="K28733">
        <v>3</v>
      </c>
      <c r="L28733">
        <v>24</v>
      </c>
      <c r="M28733" s="5" t="s">
        <v>81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>
        <f>IF(_2__Hotel_Reservations[[#This Row],[booking_status]]="Canceled",1,0)</f>
        <v>0</v>
      </c>
      <c r="T28733" s="5" t="s">
        <v>78</v>
      </c>
    </row>
    <row r="28734" spans="1:20" x14ac:dyDescent="0.3">
      <c r="A28734" s="5" t="s">
        <v>28824</v>
      </c>
      <c r="B28734">
        <v>2</v>
      </c>
      <c r="C28734">
        <v>0</v>
      </c>
      <c r="D28734">
        <v>2</v>
      </c>
      <c r="E28734">
        <v>1</v>
      </c>
      <c r="F28734" s="5" t="s">
        <v>80</v>
      </c>
      <c r="G28734">
        <v>0</v>
      </c>
      <c r="H28734" s="5" t="s">
        <v>76</v>
      </c>
      <c r="I28734">
        <v>25</v>
      </c>
      <c r="J28734">
        <v>2018</v>
      </c>
      <c r="K28734">
        <v>7</v>
      </c>
      <c r="L28734">
        <v>9</v>
      </c>
      <c r="M28734" s="5" t="s">
        <v>81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>
        <f>IF(_2__Hotel_Reservations[[#This Row],[booking_status]]="Canceled",1,0)</f>
        <v>1</v>
      </c>
      <c r="T28734" s="5" t="s">
        <v>83</v>
      </c>
    </row>
    <row r="28735" spans="1:20" x14ac:dyDescent="0.3">
      <c r="A28735" s="5" t="s">
        <v>28825</v>
      </c>
      <c r="B28735">
        <v>2</v>
      </c>
      <c r="C28735">
        <v>0</v>
      </c>
      <c r="D28735">
        <v>2</v>
      </c>
      <c r="E28735">
        <v>4</v>
      </c>
      <c r="F28735" s="5" t="s">
        <v>75</v>
      </c>
      <c r="G28735">
        <v>0</v>
      </c>
      <c r="H28735" s="5" t="s">
        <v>76</v>
      </c>
      <c r="I28735">
        <v>160</v>
      </c>
      <c r="J28735">
        <v>2018</v>
      </c>
      <c r="K28735">
        <v>4</v>
      </c>
      <c r="L28735">
        <v>27</v>
      </c>
      <c r="M28735" s="5" t="s">
        <v>77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>
        <f>IF(_2__Hotel_Reservations[[#This Row],[booking_status]]="Canceled",1,0)</f>
        <v>1</v>
      </c>
      <c r="T28735" s="5" t="s">
        <v>83</v>
      </c>
    </row>
    <row r="28736" spans="1:20" x14ac:dyDescent="0.3">
      <c r="A28736" s="5" t="s">
        <v>28826</v>
      </c>
      <c r="B28736">
        <v>2</v>
      </c>
      <c r="C28736">
        <v>0</v>
      </c>
      <c r="D28736">
        <v>2</v>
      </c>
      <c r="E28736">
        <v>4</v>
      </c>
      <c r="F28736" s="5" t="s">
        <v>75</v>
      </c>
      <c r="G28736">
        <v>0</v>
      </c>
      <c r="H28736" s="5" t="s">
        <v>76</v>
      </c>
      <c r="I28736">
        <v>165</v>
      </c>
      <c r="J28736">
        <v>2018</v>
      </c>
      <c r="K28736">
        <v>7</v>
      </c>
      <c r="L28736">
        <v>31</v>
      </c>
      <c r="M28736" s="5" t="s">
        <v>77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>
        <f>IF(_2__Hotel_Reservations[[#This Row],[booking_status]]="Canceled",1,0)</f>
        <v>0</v>
      </c>
      <c r="T28736" s="5" t="s">
        <v>78</v>
      </c>
    </row>
    <row r="28737" spans="1:20" x14ac:dyDescent="0.3">
      <c r="A28737" s="5" t="s">
        <v>28827</v>
      </c>
      <c r="B28737">
        <v>1</v>
      </c>
      <c r="C28737">
        <v>0</v>
      </c>
      <c r="D28737">
        <v>0</v>
      </c>
      <c r="E28737">
        <v>2</v>
      </c>
      <c r="F28737" s="5" t="s">
        <v>87</v>
      </c>
      <c r="G28737">
        <v>0</v>
      </c>
      <c r="H28737" s="5" t="s">
        <v>90</v>
      </c>
      <c r="I28737">
        <v>80</v>
      </c>
      <c r="J28737">
        <v>2017</v>
      </c>
      <c r="K28737">
        <v>10</v>
      </c>
      <c r="L28737">
        <v>9</v>
      </c>
      <c r="M28737" s="5" t="s">
        <v>77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>
        <f>IF(_2__Hotel_Reservations[[#This Row],[booking_status]]="Canceled",1,0)</f>
        <v>0</v>
      </c>
      <c r="T28737" s="5" t="s">
        <v>78</v>
      </c>
    </row>
    <row r="28738" spans="1:20" x14ac:dyDescent="0.3">
      <c r="A28738" s="5" t="s">
        <v>28828</v>
      </c>
      <c r="B28738">
        <v>3</v>
      </c>
      <c r="C28738">
        <v>0</v>
      </c>
      <c r="D28738">
        <v>2</v>
      </c>
      <c r="E28738">
        <v>5</v>
      </c>
      <c r="F28738" s="5" t="s">
        <v>75</v>
      </c>
      <c r="G28738">
        <v>0</v>
      </c>
      <c r="H28738" s="5" t="s">
        <v>90</v>
      </c>
      <c r="I28738">
        <v>142</v>
      </c>
      <c r="J28738">
        <v>2018</v>
      </c>
      <c r="K28738">
        <v>6</v>
      </c>
      <c r="L28738">
        <v>28</v>
      </c>
      <c r="M28738" s="5" t="s">
        <v>81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>
        <f>IF(_2__Hotel_Reservations[[#This Row],[booking_status]]="Canceled",1,0)</f>
        <v>0</v>
      </c>
      <c r="T28738" s="5" t="s">
        <v>78</v>
      </c>
    </row>
    <row r="28739" spans="1:20" x14ac:dyDescent="0.3">
      <c r="A28739" s="5" t="s">
        <v>28829</v>
      </c>
      <c r="B28739">
        <v>2</v>
      </c>
      <c r="C28739">
        <v>0</v>
      </c>
      <c r="D28739">
        <v>4</v>
      </c>
      <c r="E28739">
        <v>10</v>
      </c>
      <c r="F28739" s="5" t="s">
        <v>75</v>
      </c>
      <c r="G28739">
        <v>0</v>
      </c>
      <c r="H28739" s="5" t="s">
        <v>90</v>
      </c>
      <c r="I28739">
        <v>152</v>
      </c>
      <c r="J28739">
        <v>2018</v>
      </c>
      <c r="K28739">
        <v>10</v>
      </c>
      <c r="L28739">
        <v>24</v>
      </c>
      <c r="M28739" s="5" t="s">
        <v>77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>
        <f>IF(_2__Hotel_Reservations[[#This Row],[booking_status]]="Canceled",1,0)</f>
        <v>1</v>
      </c>
      <c r="T28739" s="5" t="s">
        <v>83</v>
      </c>
    </row>
    <row r="28740" spans="1:20" x14ac:dyDescent="0.3">
      <c r="A28740" s="5" t="s">
        <v>28830</v>
      </c>
      <c r="B28740">
        <v>1</v>
      </c>
      <c r="C28740">
        <v>0</v>
      </c>
      <c r="D28740">
        <v>0</v>
      </c>
      <c r="E28740">
        <v>2</v>
      </c>
      <c r="F28740" s="5" t="s">
        <v>87</v>
      </c>
      <c r="G28740">
        <v>0</v>
      </c>
      <c r="H28740" s="5" t="s">
        <v>76</v>
      </c>
      <c r="I28740">
        <v>256</v>
      </c>
      <c r="J28740">
        <v>2018</v>
      </c>
      <c r="K28740">
        <v>6</v>
      </c>
      <c r="L28740">
        <v>15</v>
      </c>
      <c r="M28740" s="5" t="s">
        <v>77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>
        <f>IF(_2__Hotel_Reservations[[#This Row],[booking_status]]="Canceled",1,0)</f>
        <v>0</v>
      </c>
      <c r="T28740" s="5" t="s">
        <v>78</v>
      </c>
    </row>
    <row r="28741" spans="1:20" x14ac:dyDescent="0.3">
      <c r="A28741" s="5" t="s">
        <v>28831</v>
      </c>
      <c r="B28741">
        <v>1</v>
      </c>
      <c r="C28741">
        <v>0</v>
      </c>
      <c r="D28741">
        <v>2</v>
      </c>
      <c r="E28741">
        <v>5</v>
      </c>
      <c r="F28741" s="5" t="s">
        <v>75</v>
      </c>
      <c r="G28741">
        <v>0</v>
      </c>
      <c r="H28741" s="5" t="s">
        <v>76</v>
      </c>
      <c r="I28741">
        <v>163</v>
      </c>
      <c r="J28741">
        <v>2018</v>
      </c>
      <c r="K28741">
        <v>4</v>
      </c>
      <c r="L28741">
        <v>9</v>
      </c>
      <c r="M28741" s="5" t="s">
        <v>81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>
        <f>IF(_2__Hotel_Reservations[[#This Row],[booking_status]]="Canceled",1,0)</f>
        <v>0</v>
      </c>
      <c r="T28741" s="5" t="s">
        <v>78</v>
      </c>
    </row>
    <row r="28742" spans="1:20" x14ac:dyDescent="0.3">
      <c r="A28742" s="5" t="s">
        <v>28832</v>
      </c>
      <c r="B28742">
        <v>2</v>
      </c>
      <c r="C28742">
        <v>0</v>
      </c>
      <c r="D28742">
        <v>1</v>
      </c>
      <c r="E28742">
        <v>1</v>
      </c>
      <c r="F28742" s="5" t="s">
        <v>80</v>
      </c>
      <c r="G28742">
        <v>0</v>
      </c>
      <c r="H28742" s="5" t="s">
        <v>76</v>
      </c>
      <c r="I28742">
        <v>7</v>
      </c>
      <c r="J28742">
        <v>2018</v>
      </c>
      <c r="K28742">
        <v>11</v>
      </c>
      <c r="L28742">
        <v>12</v>
      </c>
      <c r="M28742" s="5" t="s">
        <v>81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>
        <f>IF(_2__Hotel_Reservations[[#This Row],[booking_status]]="Canceled",1,0)</f>
        <v>0</v>
      </c>
      <c r="T28742" s="5" t="s">
        <v>78</v>
      </c>
    </row>
    <row r="28743" spans="1:20" x14ac:dyDescent="0.3">
      <c r="A28743" s="5" t="s">
        <v>28833</v>
      </c>
      <c r="B28743">
        <v>2</v>
      </c>
      <c r="C28743">
        <v>0</v>
      </c>
      <c r="D28743">
        <v>2</v>
      </c>
      <c r="E28743">
        <v>3</v>
      </c>
      <c r="F28743" s="5" t="s">
        <v>75</v>
      </c>
      <c r="G28743">
        <v>0</v>
      </c>
      <c r="H28743" s="5" t="s">
        <v>90</v>
      </c>
      <c r="I28743">
        <v>5</v>
      </c>
      <c r="J28743">
        <v>2018</v>
      </c>
      <c r="K28743">
        <v>2</v>
      </c>
      <c r="L28743">
        <v>28</v>
      </c>
      <c r="M28743" s="5" t="s">
        <v>81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>
        <f>IF(_2__Hotel_Reservations[[#This Row],[booking_status]]="Canceled",1,0)</f>
        <v>0</v>
      </c>
      <c r="T28743" s="5" t="s">
        <v>78</v>
      </c>
    </row>
    <row r="28744" spans="1:20" x14ac:dyDescent="0.3">
      <c r="A28744" s="5" t="s">
        <v>28834</v>
      </c>
      <c r="B28744">
        <v>2</v>
      </c>
      <c r="C28744">
        <v>0</v>
      </c>
      <c r="D28744">
        <v>2</v>
      </c>
      <c r="E28744">
        <v>1</v>
      </c>
      <c r="F28744" s="5" t="s">
        <v>87</v>
      </c>
      <c r="G28744">
        <v>0</v>
      </c>
      <c r="H28744" s="5" t="s">
        <v>76</v>
      </c>
      <c r="I28744">
        <v>220</v>
      </c>
      <c r="J28744">
        <v>2018</v>
      </c>
      <c r="K28744">
        <v>9</v>
      </c>
      <c r="L28744">
        <v>17</v>
      </c>
      <c r="M28744" s="5" t="s">
        <v>77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>
        <f>IF(_2__Hotel_Reservations[[#This Row],[booking_status]]="Canceled",1,0)</f>
        <v>1</v>
      </c>
      <c r="T28744" s="5" t="s">
        <v>83</v>
      </c>
    </row>
    <row r="28745" spans="1:20" x14ac:dyDescent="0.3">
      <c r="A28745" s="5" t="s">
        <v>28835</v>
      </c>
      <c r="B28745">
        <v>2</v>
      </c>
      <c r="C28745">
        <v>0</v>
      </c>
      <c r="D28745">
        <v>1</v>
      </c>
      <c r="E28745">
        <v>3</v>
      </c>
      <c r="F28745" s="5" t="s">
        <v>75</v>
      </c>
      <c r="G28745">
        <v>0</v>
      </c>
      <c r="H28745" s="5" t="s">
        <v>76</v>
      </c>
      <c r="I28745">
        <v>222</v>
      </c>
      <c r="J28745">
        <v>2018</v>
      </c>
      <c r="K28745">
        <v>12</v>
      </c>
      <c r="L28745">
        <v>29</v>
      </c>
      <c r="M28745" s="5" t="s">
        <v>81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>
        <f>IF(_2__Hotel_Reservations[[#This Row],[booking_status]]="Canceled",1,0)</f>
        <v>0</v>
      </c>
      <c r="T28745" s="5" t="s">
        <v>78</v>
      </c>
    </row>
    <row r="28746" spans="1:20" x14ac:dyDescent="0.3">
      <c r="A28746" s="5" t="s">
        <v>28836</v>
      </c>
      <c r="B28746">
        <v>2</v>
      </c>
      <c r="C28746">
        <v>0</v>
      </c>
      <c r="D28746">
        <v>0</v>
      </c>
      <c r="E28746">
        <v>0</v>
      </c>
      <c r="F28746" s="5" t="s">
        <v>80</v>
      </c>
      <c r="G28746">
        <v>0</v>
      </c>
      <c r="H28746" s="5" t="s">
        <v>76</v>
      </c>
      <c r="I28746">
        <v>13</v>
      </c>
      <c r="J28746">
        <v>2018</v>
      </c>
      <c r="K28746">
        <v>8</v>
      </c>
      <c r="L28746">
        <v>16</v>
      </c>
      <c r="M28746" s="5" t="s">
        <v>81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>
        <f>IF(_2__Hotel_Reservations[[#This Row],[booking_status]]="Canceled",1,0)</f>
        <v>0</v>
      </c>
      <c r="T28746" s="5" t="s">
        <v>78</v>
      </c>
    </row>
    <row r="28747" spans="1:20" x14ac:dyDescent="0.3">
      <c r="A28747" s="5" t="s">
        <v>28837</v>
      </c>
      <c r="B28747">
        <v>2</v>
      </c>
      <c r="C28747">
        <v>0</v>
      </c>
      <c r="D28747">
        <v>0</v>
      </c>
      <c r="E28747">
        <v>1</v>
      </c>
      <c r="F28747" s="5" t="s">
        <v>75</v>
      </c>
      <c r="G28747">
        <v>0</v>
      </c>
      <c r="H28747" s="5" t="s">
        <v>76</v>
      </c>
      <c r="I28747">
        <v>8</v>
      </c>
      <c r="J28747">
        <v>2018</v>
      </c>
      <c r="K28747">
        <v>11</v>
      </c>
      <c r="L28747">
        <v>5</v>
      </c>
      <c r="M28747" s="5" t="s">
        <v>77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>
        <f>IF(_2__Hotel_Reservations[[#This Row],[booking_status]]="Canceled",1,0)</f>
        <v>0</v>
      </c>
      <c r="T28747" s="5" t="s">
        <v>78</v>
      </c>
    </row>
    <row r="28748" spans="1:20" x14ac:dyDescent="0.3">
      <c r="A28748" s="5" t="s">
        <v>28838</v>
      </c>
      <c r="B28748">
        <v>2</v>
      </c>
      <c r="C28748">
        <v>0</v>
      </c>
      <c r="D28748">
        <v>2</v>
      </c>
      <c r="E28748">
        <v>3</v>
      </c>
      <c r="F28748" s="5" t="s">
        <v>75</v>
      </c>
      <c r="G28748">
        <v>0</v>
      </c>
      <c r="H28748" s="5" t="s">
        <v>76</v>
      </c>
      <c r="I28748">
        <v>97</v>
      </c>
      <c r="J28748">
        <v>2018</v>
      </c>
      <c r="K28748">
        <v>9</v>
      </c>
      <c r="L28748">
        <v>8</v>
      </c>
      <c r="M28748" s="5" t="s">
        <v>77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>
        <f>IF(_2__Hotel_Reservations[[#This Row],[booking_status]]="Canceled",1,0)</f>
        <v>0</v>
      </c>
      <c r="T28748" s="5" t="s">
        <v>78</v>
      </c>
    </row>
    <row r="28749" spans="1:20" x14ac:dyDescent="0.3">
      <c r="A28749" s="5" t="s">
        <v>28839</v>
      </c>
      <c r="B28749">
        <v>2</v>
      </c>
      <c r="C28749">
        <v>0</v>
      </c>
      <c r="D28749">
        <v>2</v>
      </c>
      <c r="E28749">
        <v>2</v>
      </c>
      <c r="F28749" s="5" t="s">
        <v>80</v>
      </c>
      <c r="G28749">
        <v>0</v>
      </c>
      <c r="H28749" s="5" t="s">
        <v>76</v>
      </c>
      <c r="I28749">
        <v>11</v>
      </c>
      <c r="J28749">
        <v>2018</v>
      </c>
      <c r="K28749">
        <v>11</v>
      </c>
      <c r="L28749">
        <v>27</v>
      </c>
      <c r="M28749" s="5" t="s">
        <v>81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>
        <f>IF(_2__Hotel_Reservations[[#This Row],[booking_status]]="Canceled",1,0)</f>
        <v>1</v>
      </c>
      <c r="T28749" s="5" t="s">
        <v>83</v>
      </c>
    </row>
    <row r="28750" spans="1:20" x14ac:dyDescent="0.3">
      <c r="A28750" s="5" t="s">
        <v>28840</v>
      </c>
      <c r="B28750">
        <v>2</v>
      </c>
      <c r="C28750">
        <v>0</v>
      </c>
      <c r="D28750">
        <v>0</v>
      </c>
      <c r="E28750">
        <v>1</v>
      </c>
      <c r="F28750" s="5" t="s">
        <v>75</v>
      </c>
      <c r="G28750">
        <v>0</v>
      </c>
      <c r="H28750" s="5" t="s">
        <v>76</v>
      </c>
      <c r="I28750">
        <v>27</v>
      </c>
      <c r="J28750">
        <v>2018</v>
      </c>
      <c r="K28750">
        <v>12</v>
      </c>
      <c r="L28750">
        <v>7</v>
      </c>
      <c r="M28750" s="5" t="s">
        <v>81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>
        <f>IF(_2__Hotel_Reservations[[#This Row],[booking_status]]="Canceled",1,0)</f>
        <v>0</v>
      </c>
      <c r="T28750" s="5" t="s">
        <v>78</v>
      </c>
    </row>
    <row r="28751" spans="1:20" x14ac:dyDescent="0.3">
      <c r="A28751" s="5" t="s">
        <v>28841</v>
      </c>
      <c r="B28751">
        <v>2</v>
      </c>
      <c r="C28751">
        <v>2</v>
      </c>
      <c r="D28751">
        <v>0</v>
      </c>
      <c r="E28751">
        <v>1</v>
      </c>
      <c r="F28751" s="5" t="s">
        <v>75</v>
      </c>
      <c r="G28751">
        <v>0</v>
      </c>
      <c r="H28751" s="5" t="s">
        <v>147</v>
      </c>
      <c r="I28751">
        <v>11</v>
      </c>
      <c r="J28751">
        <v>2018</v>
      </c>
      <c r="K28751">
        <v>7</v>
      </c>
      <c r="L28751">
        <v>15</v>
      </c>
      <c r="M28751" s="5" t="s">
        <v>81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>
        <f>IF(_2__Hotel_Reservations[[#This Row],[booking_status]]="Canceled",1,0)</f>
        <v>0</v>
      </c>
      <c r="T28751" s="5" t="s">
        <v>78</v>
      </c>
    </row>
    <row r="28752" spans="1:20" x14ac:dyDescent="0.3">
      <c r="A28752" s="5" t="s">
        <v>28842</v>
      </c>
      <c r="B28752">
        <v>1</v>
      </c>
      <c r="C28752">
        <v>0</v>
      </c>
      <c r="D28752">
        <v>0</v>
      </c>
      <c r="E28752">
        <v>2</v>
      </c>
      <c r="F28752" s="5" t="s">
        <v>75</v>
      </c>
      <c r="G28752">
        <v>0</v>
      </c>
      <c r="H28752" s="5" t="s">
        <v>76</v>
      </c>
      <c r="I28752">
        <v>12</v>
      </c>
      <c r="J28752">
        <v>2018</v>
      </c>
      <c r="K28752">
        <v>1</v>
      </c>
      <c r="L28752">
        <v>19</v>
      </c>
      <c r="M28752" s="5" t="s">
        <v>77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>
        <f>IF(_2__Hotel_Reservations[[#This Row],[booking_status]]="Canceled",1,0)</f>
        <v>0</v>
      </c>
      <c r="T28752" s="5" t="s">
        <v>78</v>
      </c>
    </row>
    <row r="28753" spans="1:20" x14ac:dyDescent="0.3">
      <c r="A28753" s="5" t="s">
        <v>28843</v>
      </c>
      <c r="B28753">
        <v>2</v>
      </c>
      <c r="C28753">
        <v>0</v>
      </c>
      <c r="D28753">
        <v>0</v>
      </c>
      <c r="E28753">
        <v>3</v>
      </c>
      <c r="F28753" s="5" t="s">
        <v>75</v>
      </c>
      <c r="G28753">
        <v>0</v>
      </c>
      <c r="H28753" s="5" t="s">
        <v>76</v>
      </c>
      <c r="I28753">
        <v>279</v>
      </c>
      <c r="J28753">
        <v>2018</v>
      </c>
      <c r="K28753">
        <v>10</v>
      </c>
      <c r="L28753">
        <v>12</v>
      </c>
      <c r="M28753" s="5" t="s">
        <v>77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>
        <f>IF(_2__Hotel_Reservations[[#This Row],[booking_status]]="Canceled",1,0)</f>
        <v>1</v>
      </c>
      <c r="T28753" s="5" t="s">
        <v>83</v>
      </c>
    </row>
    <row r="28754" spans="1:20" x14ac:dyDescent="0.3">
      <c r="A28754" s="5" t="s">
        <v>28844</v>
      </c>
      <c r="B28754">
        <v>2</v>
      </c>
      <c r="C28754">
        <v>0</v>
      </c>
      <c r="D28754">
        <v>0</v>
      </c>
      <c r="E28754">
        <v>2</v>
      </c>
      <c r="F28754" s="5" t="s">
        <v>75</v>
      </c>
      <c r="G28754">
        <v>0</v>
      </c>
      <c r="H28754" s="5" t="s">
        <v>90</v>
      </c>
      <c r="I28754">
        <v>11</v>
      </c>
      <c r="J28754">
        <v>2018</v>
      </c>
      <c r="K28754">
        <v>11</v>
      </c>
      <c r="L28754">
        <v>17</v>
      </c>
      <c r="M28754" s="5" t="s">
        <v>81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>
        <f>IF(_2__Hotel_Reservations[[#This Row],[booking_status]]="Canceled",1,0)</f>
        <v>0</v>
      </c>
      <c r="T28754" s="5" t="s">
        <v>78</v>
      </c>
    </row>
    <row r="28755" spans="1:20" x14ac:dyDescent="0.3">
      <c r="A28755" s="5" t="s">
        <v>28845</v>
      </c>
      <c r="B28755">
        <v>2</v>
      </c>
      <c r="C28755">
        <v>0</v>
      </c>
      <c r="D28755">
        <v>2</v>
      </c>
      <c r="E28755">
        <v>2</v>
      </c>
      <c r="F28755" s="5" t="s">
        <v>75</v>
      </c>
      <c r="G28755">
        <v>0</v>
      </c>
      <c r="H28755" s="5" t="s">
        <v>76</v>
      </c>
      <c r="I28755">
        <v>179</v>
      </c>
      <c r="J28755">
        <v>2018</v>
      </c>
      <c r="K28755">
        <v>9</v>
      </c>
      <c r="L28755">
        <v>30</v>
      </c>
      <c r="M28755" s="5" t="s">
        <v>81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>
        <f>IF(_2__Hotel_Reservations[[#This Row],[booking_status]]="Canceled",1,0)</f>
        <v>1</v>
      </c>
      <c r="T28755" s="5" t="s">
        <v>83</v>
      </c>
    </row>
    <row r="28756" spans="1:20" x14ac:dyDescent="0.3">
      <c r="A28756" s="5" t="s">
        <v>28846</v>
      </c>
      <c r="B28756">
        <v>2</v>
      </c>
      <c r="C28756">
        <v>0</v>
      </c>
      <c r="D28756">
        <v>1</v>
      </c>
      <c r="E28756">
        <v>3</v>
      </c>
      <c r="F28756" s="5" t="s">
        <v>75</v>
      </c>
      <c r="G28756">
        <v>1</v>
      </c>
      <c r="H28756" s="5" t="s">
        <v>90</v>
      </c>
      <c r="I28756">
        <v>14</v>
      </c>
      <c r="J28756">
        <v>2017</v>
      </c>
      <c r="K28756">
        <v>11</v>
      </c>
      <c r="L28756">
        <v>2</v>
      </c>
      <c r="M28756" s="5" t="s">
        <v>81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>
        <f>IF(_2__Hotel_Reservations[[#This Row],[booking_status]]="Canceled",1,0)</f>
        <v>0</v>
      </c>
      <c r="T28756" s="5" t="s">
        <v>78</v>
      </c>
    </row>
    <row r="28757" spans="1:20" x14ac:dyDescent="0.3">
      <c r="A28757" s="5" t="s">
        <v>28847</v>
      </c>
      <c r="B28757">
        <v>2</v>
      </c>
      <c r="C28757">
        <v>2</v>
      </c>
      <c r="D28757">
        <v>1</v>
      </c>
      <c r="E28757">
        <v>2</v>
      </c>
      <c r="F28757" s="5" t="s">
        <v>75</v>
      </c>
      <c r="G28757">
        <v>0</v>
      </c>
      <c r="H28757" s="5" t="s">
        <v>147</v>
      </c>
      <c r="I28757">
        <v>111</v>
      </c>
      <c r="J28757">
        <v>2018</v>
      </c>
      <c r="K28757">
        <v>5</v>
      </c>
      <c r="L28757">
        <v>27</v>
      </c>
      <c r="M28757" s="5" t="s">
        <v>81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>
        <f>IF(_2__Hotel_Reservations[[#This Row],[booking_status]]="Canceled",1,0)</f>
        <v>0</v>
      </c>
      <c r="T28757" s="5" t="s">
        <v>78</v>
      </c>
    </row>
    <row r="28758" spans="1:20" x14ac:dyDescent="0.3">
      <c r="A28758" s="5" t="s">
        <v>28848</v>
      </c>
      <c r="B28758">
        <v>1</v>
      </c>
      <c r="C28758">
        <v>0</v>
      </c>
      <c r="D28758">
        <v>2</v>
      </c>
      <c r="E28758">
        <v>2</v>
      </c>
      <c r="F28758" s="5" t="s">
        <v>75</v>
      </c>
      <c r="G28758">
        <v>0</v>
      </c>
      <c r="H28758" s="5" t="s">
        <v>76</v>
      </c>
      <c r="I28758">
        <v>3</v>
      </c>
      <c r="J28758">
        <v>2017</v>
      </c>
      <c r="K28758">
        <v>11</v>
      </c>
      <c r="L28758">
        <v>29</v>
      </c>
      <c r="M28758" s="5" t="s">
        <v>105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>
        <f>IF(_2__Hotel_Reservations[[#This Row],[booking_status]]="Canceled",1,0)</f>
        <v>0</v>
      </c>
      <c r="T28758" s="5" t="s">
        <v>78</v>
      </c>
    </row>
    <row r="28759" spans="1:20" x14ac:dyDescent="0.3">
      <c r="A28759" s="5" t="s">
        <v>28849</v>
      </c>
      <c r="B28759">
        <v>2</v>
      </c>
      <c r="C28759">
        <v>0</v>
      </c>
      <c r="D28759">
        <v>0</v>
      </c>
      <c r="E28759">
        <v>4</v>
      </c>
      <c r="F28759" s="5" t="s">
        <v>75</v>
      </c>
      <c r="G28759">
        <v>0</v>
      </c>
      <c r="H28759" s="5" t="s">
        <v>76</v>
      </c>
      <c r="I28759">
        <v>253</v>
      </c>
      <c r="J28759">
        <v>2018</v>
      </c>
      <c r="K28759">
        <v>5</v>
      </c>
      <c r="L28759">
        <v>4</v>
      </c>
      <c r="M28759" s="5" t="s">
        <v>77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>
        <f>IF(_2__Hotel_Reservations[[#This Row],[booking_status]]="Canceled",1,0)</f>
        <v>1</v>
      </c>
      <c r="T28759" s="5" t="s">
        <v>83</v>
      </c>
    </row>
    <row r="28760" spans="1:20" x14ac:dyDescent="0.3">
      <c r="A28760" s="5" t="s">
        <v>28850</v>
      </c>
      <c r="B28760">
        <v>2</v>
      </c>
      <c r="C28760">
        <v>1</v>
      </c>
      <c r="D28760">
        <v>2</v>
      </c>
      <c r="E28760">
        <v>1</v>
      </c>
      <c r="F28760" s="5" t="s">
        <v>75</v>
      </c>
      <c r="G28760">
        <v>0</v>
      </c>
      <c r="H28760" s="5" t="s">
        <v>76</v>
      </c>
      <c r="I28760">
        <v>53</v>
      </c>
      <c r="J28760">
        <v>2018</v>
      </c>
      <c r="K28760">
        <v>1</v>
      </c>
      <c r="L28760">
        <v>24</v>
      </c>
      <c r="M28760" s="5" t="s">
        <v>77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>
        <f>IF(_2__Hotel_Reservations[[#This Row],[booking_status]]="Canceled",1,0)</f>
        <v>0</v>
      </c>
      <c r="T28760" s="5" t="s">
        <v>78</v>
      </c>
    </row>
    <row r="28761" spans="1:20" x14ac:dyDescent="0.3">
      <c r="A28761" s="5" t="s">
        <v>28851</v>
      </c>
      <c r="B28761">
        <v>2</v>
      </c>
      <c r="C28761">
        <v>0</v>
      </c>
      <c r="D28761">
        <v>2</v>
      </c>
      <c r="E28761">
        <v>1</v>
      </c>
      <c r="F28761" s="5" t="s">
        <v>75</v>
      </c>
      <c r="G28761">
        <v>0</v>
      </c>
      <c r="H28761" s="5" t="s">
        <v>90</v>
      </c>
      <c r="I28761">
        <v>97</v>
      </c>
      <c r="J28761">
        <v>2018</v>
      </c>
      <c r="K28761">
        <v>4</v>
      </c>
      <c r="L28761">
        <v>16</v>
      </c>
      <c r="M28761" s="5" t="s">
        <v>81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>
        <f>IF(_2__Hotel_Reservations[[#This Row],[booking_status]]="Canceled",1,0)</f>
        <v>0</v>
      </c>
      <c r="T28761" s="5" t="s">
        <v>78</v>
      </c>
    </row>
    <row r="28762" spans="1:20" x14ac:dyDescent="0.3">
      <c r="A28762" s="5" t="s">
        <v>28852</v>
      </c>
      <c r="B28762">
        <v>2</v>
      </c>
      <c r="C28762">
        <v>0</v>
      </c>
      <c r="D28762">
        <v>0</v>
      </c>
      <c r="E28762">
        <v>2</v>
      </c>
      <c r="F28762" s="5" t="s">
        <v>80</v>
      </c>
      <c r="G28762">
        <v>0</v>
      </c>
      <c r="H28762" s="5" t="s">
        <v>76</v>
      </c>
      <c r="I28762">
        <v>49</v>
      </c>
      <c r="J28762">
        <v>2018</v>
      </c>
      <c r="K28762">
        <v>5</v>
      </c>
      <c r="L28762">
        <v>6</v>
      </c>
      <c r="M28762" s="5" t="s">
        <v>81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>
        <f>IF(_2__Hotel_Reservations[[#This Row],[booking_status]]="Canceled",1,0)</f>
        <v>1</v>
      </c>
      <c r="T28762" s="5" t="s">
        <v>83</v>
      </c>
    </row>
    <row r="28763" spans="1:20" x14ac:dyDescent="0.3">
      <c r="A28763" s="5" t="s">
        <v>28853</v>
      </c>
      <c r="B28763">
        <v>1</v>
      </c>
      <c r="C28763">
        <v>0</v>
      </c>
      <c r="D28763">
        <v>1</v>
      </c>
      <c r="E28763">
        <v>0</v>
      </c>
      <c r="F28763" s="5" t="s">
        <v>75</v>
      </c>
      <c r="G28763">
        <v>0</v>
      </c>
      <c r="H28763" s="5" t="s">
        <v>76</v>
      </c>
      <c r="I28763">
        <v>3</v>
      </c>
      <c r="J28763">
        <v>2017</v>
      </c>
      <c r="K28763">
        <v>10</v>
      </c>
      <c r="L28763">
        <v>19</v>
      </c>
      <c r="M28763" s="5" t="s">
        <v>81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>
        <f>IF(_2__Hotel_Reservations[[#This Row],[booking_status]]="Canceled",1,0)</f>
        <v>0</v>
      </c>
      <c r="T28763" s="5" t="s">
        <v>78</v>
      </c>
    </row>
    <row r="28764" spans="1:20" x14ac:dyDescent="0.3">
      <c r="A28764" s="5" t="s">
        <v>28854</v>
      </c>
      <c r="B28764">
        <v>1</v>
      </c>
      <c r="C28764">
        <v>0</v>
      </c>
      <c r="D28764">
        <v>0</v>
      </c>
      <c r="E28764">
        <v>1</v>
      </c>
      <c r="F28764" s="5" t="s">
        <v>75</v>
      </c>
      <c r="G28764">
        <v>0</v>
      </c>
      <c r="H28764" s="5" t="s">
        <v>76</v>
      </c>
      <c r="I28764">
        <v>26</v>
      </c>
      <c r="J28764">
        <v>2017</v>
      </c>
      <c r="K28764">
        <v>10</v>
      </c>
      <c r="L28764">
        <v>21</v>
      </c>
      <c r="M28764" s="5" t="s">
        <v>105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>
        <f>IF(_2__Hotel_Reservations[[#This Row],[booking_status]]="Canceled",1,0)</f>
        <v>0</v>
      </c>
      <c r="T28764" s="5" t="s">
        <v>78</v>
      </c>
    </row>
    <row r="28765" spans="1:20" x14ac:dyDescent="0.3">
      <c r="A28765" s="5" t="s">
        <v>28855</v>
      </c>
      <c r="B28765">
        <v>2</v>
      </c>
      <c r="C28765">
        <v>0</v>
      </c>
      <c r="D28765">
        <v>2</v>
      </c>
      <c r="E28765">
        <v>3</v>
      </c>
      <c r="F28765" s="5" t="s">
        <v>75</v>
      </c>
      <c r="G28765">
        <v>0</v>
      </c>
      <c r="H28765" s="5" t="s">
        <v>76</v>
      </c>
      <c r="I28765">
        <v>82</v>
      </c>
      <c r="J28765">
        <v>2018</v>
      </c>
      <c r="K28765">
        <v>11</v>
      </c>
      <c r="L28765">
        <v>4</v>
      </c>
      <c r="M28765" s="5" t="s">
        <v>81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>
        <f>IF(_2__Hotel_Reservations[[#This Row],[booking_status]]="Canceled",1,0)</f>
        <v>0</v>
      </c>
      <c r="T28765" s="5" t="s">
        <v>78</v>
      </c>
    </row>
    <row r="28766" spans="1:20" x14ac:dyDescent="0.3">
      <c r="A28766" s="5" t="s">
        <v>28856</v>
      </c>
      <c r="B28766">
        <v>2</v>
      </c>
      <c r="C28766">
        <v>0</v>
      </c>
      <c r="D28766">
        <v>0</v>
      </c>
      <c r="E28766">
        <v>2</v>
      </c>
      <c r="F28766" s="5" t="s">
        <v>75</v>
      </c>
      <c r="G28766">
        <v>0</v>
      </c>
      <c r="H28766" s="5" t="s">
        <v>147</v>
      </c>
      <c r="I28766">
        <v>54</v>
      </c>
      <c r="J28766">
        <v>2018</v>
      </c>
      <c r="K28766">
        <v>10</v>
      </c>
      <c r="L28766">
        <v>6</v>
      </c>
      <c r="M28766" s="5" t="s">
        <v>81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>
        <f>IF(_2__Hotel_Reservations[[#This Row],[booking_status]]="Canceled",1,0)</f>
        <v>0</v>
      </c>
      <c r="T28766" s="5" t="s">
        <v>78</v>
      </c>
    </row>
    <row r="28767" spans="1:20" x14ac:dyDescent="0.3">
      <c r="A28767" s="5" t="s">
        <v>28857</v>
      </c>
      <c r="B28767">
        <v>1</v>
      </c>
      <c r="C28767">
        <v>0</v>
      </c>
      <c r="D28767">
        <v>0</v>
      </c>
      <c r="E28767">
        <v>4</v>
      </c>
      <c r="F28767" s="5" t="s">
        <v>75</v>
      </c>
      <c r="G28767">
        <v>0</v>
      </c>
      <c r="H28767" s="5" t="s">
        <v>76</v>
      </c>
      <c r="I28767">
        <v>13</v>
      </c>
      <c r="J28767">
        <v>2018</v>
      </c>
      <c r="K28767">
        <v>12</v>
      </c>
      <c r="L28767">
        <v>13</v>
      </c>
      <c r="M28767" s="5" t="s">
        <v>81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>
        <f>IF(_2__Hotel_Reservations[[#This Row],[booking_status]]="Canceled",1,0)</f>
        <v>0</v>
      </c>
      <c r="T28767" s="5" t="s">
        <v>78</v>
      </c>
    </row>
    <row r="28768" spans="1:20" x14ac:dyDescent="0.3">
      <c r="A28768" s="5" t="s">
        <v>28858</v>
      </c>
      <c r="B28768">
        <v>2</v>
      </c>
      <c r="C28768">
        <v>0</v>
      </c>
      <c r="D28768">
        <v>2</v>
      </c>
      <c r="E28768">
        <v>3</v>
      </c>
      <c r="F28768" s="5" t="s">
        <v>80</v>
      </c>
      <c r="G28768">
        <v>0</v>
      </c>
      <c r="H28768" s="5" t="s">
        <v>76</v>
      </c>
      <c r="I28768">
        <v>6</v>
      </c>
      <c r="J28768">
        <v>2018</v>
      </c>
      <c r="K28768">
        <v>10</v>
      </c>
      <c r="L28768">
        <v>27</v>
      </c>
      <c r="M28768" s="5" t="s">
        <v>81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>
        <f>IF(_2__Hotel_Reservations[[#This Row],[booking_status]]="Canceled",1,0)</f>
        <v>0</v>
      </c>
      <c r="T28768" s="5" t="s">
        <v>78</v>
      </c>
    </row>
    <row r="28769" spans="1:20" x14ac:dyDescent="0.3">
      <c r="A28769" s="5" t="s">
        <v>28859</v>
      </c>
      <c r="B28769">
        <v>2</v>
      </c>
      <c r="C28769">
        <v>0</v>
      </c>
      <c r="D28769">
        <v>0</v>
      </c>
      <c r="E28769">
        <v>3</v>
      </c>
      <c r="F28769" s="5" t="s">
        <v>75</v>
      </c>
      <c r="G28769">
        <v>0</v>
      </c>
      <c r="H28769" s="5" t="s">
        <v>76</v>
      </c>
      <c r="I28769">
        <v>276</v>
      </c>
      <c r="J28769">
        <v>2018</v>
      </c>
      <c r="K28769">
        <v>9</v>
      </c>
      <c r="L28769">
        <v>22</v>
      </c>
      <c r="M28769" s="5" t="s">
        <v>77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>
        <f>IF(_2__Hotel_Reservations[[#This Row],[booking_status]]="Canceled",1,0)</f>
        <v>1</v>
      </c>
      <c r="T28769" s="5" t="s">
        <v>83</v>
      </c>
    </row>
    <row r="28770" spans="1:20" x14ac:dyDescent="0.3">
      <c r="A28770" s="5" t="s">
        <v>28860</v>
      </c>
      <c r="B28770">
        <v>2</v>
      </c>
      <c r="C28770">
        <v>0</v>
      </c>
      <c r="D28770">
        <v>1</v>
      </c>
      <c r="E28770">
        <v>1</v>
      </c>
      <c r="F28770" s="5" t="s">
        <v>75</v>
      </c>
      <c r="G28770">
        <v>1</v>
      </c>
      <c r="H28770" s="5" t="s">
        <v>76</v>
      </c>
      <c r="I28770">
        <v>0</v>
      </c>
      <c r="J28770">
        <v>2018</v>
      </c>
      <c r="K28770">
        <v>5</v>
      </c>
      <c r="L28770">
        <v>23</v>
      </c>
      <c r="M28770" s="5" t="s">
        <v>81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>
        <f>IF(_2__Hotel_Reservations[[#This Row],[booking_status]]="Canceled",1,0)</f>
        <v>0</v>
      </c>
      <c r="T28770" s="5" t="s">
        <v>78</v>
      </c>
    </row>
    <row r="28771" spans="1:20" x14ac:dyDescent="0.3">
      <c r="A28771" s="5" t="s">
        <v>28861</v>
      </c>
      <c r="B28771">
        <v>2</v>
      </c>
      <c r="C28771">
        <v>0</v>
      </c>
      <c r="D28771">
        <v>2</v>
      </c>
      <c r="E28771">
        <v>2</v>
      </c>
      <c r="F28771" s="5" t="s">
        <v>75</v>
      </c>
      <c r="G28771">
        <v>0</v>
      </c>
      <c r="H28771" s="5" t="s">
        <v>76</v>
      </c>
      <c r="I28771">
        <v>95</v>
      </c>
      <c r="J28771">
        <v>2018</v>
      </c>
      <c r="K28771">
        <v>6</v>
      </c>
      <c r="L28771">
        <v>10</v>
      </c>
      <c r="M28771" s="5" t="s">
        <v>81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>
        <f>IF(_2__Hotel_Reservations[[#This Row],[booking_status]]="Canceled",1,0)</f>
        <v>0</v>
      </c>
      <c r="T28771" s="5" t="s">
        <v>78</v>
      </c>
    </row>
    <row r="28772" spans="1:20" x14ac:dyDescent="0.3">
      <c r="A28772" s="5" t="s">
        <v>28862</v>
      </c>
      <c r="B28772">
        <v>3</v>
      </c>
      <c r="C28772">
        <v>0</v>
      </c>
      <c r="D28772">
        <v>2</v>
      </c>
      <c r="E28772">
        <v>1</v>
      </c>
      <c r="F28772" s="5" t="s">
        <v>75</v>
      </c>
      <c r="G28772">
        <v>0</v>
      </c>
      <c r="H28772" s="5" t="s">
        <v>90</v>
      </c>
      <c r="I28772">
        <v>37</v>
      </c>
      <c r="J28772">
        <v>2018</v>
      </c>
      <c r="K28772">
        <v>10</v>
      </c>
      <c r="L28772">
        <v>2</v>
      </c>
      <c r="M28772" s="5" t="s">
        <v>81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>
        <f>IF(_2__Hotel_Reservations[[#This Row],[booking_status]]="Canceled",1,0)</f>
        <v>0</v>
      </c>
      <c r="T28772" s="5" t="s">
        <v>78</v>
      </c>
    </row>
    <row r="28773" spans="1:20" x14ac:dyDescent="0.3">
      <c r="A28773" s="5" t="s">
        <v>28863</v>
      </c>
      <c r="B28773">
        <v>1</v>
      </c>
      <c r="C28773">
        <v>0</v>
      </c>
      <c r="D28773">
        <v>0</v>
      </c>
      <c r="E28773">
        <v>1</v>
      </c>
      <c r="F28773" s="5" t="s">
        <v>75</v>
      </c>
      <c r="G28773">
        <v>0</v>
      </c>
      <c r="H28773" s="5" t="s">
        <v>76</v>
      </c>
      <c r="I28773">
        <v>2</v>
      </c>
      <c r="J28773">
        <v>2018</v>
      </c>
      <c r="K28773">
        <v>5</v>
      </c>
      <c r="L28773">
        <v>5</v>
      </c>
      <c r="M28773" s="5" t="s">
        <v>105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>
        <f>IF(_2__Hotel_Reservations[[#This Row],[booking_status]]="Canceled",1,0)</f>
        <v>0</v>
      </c>
      <c r="T28773" s="5" t="s">
        <v>78</v>
      </c>
    </row>
    <row r="28774" spans="1:20" x14ac:dyDescent="0.3">
      <c r="A28774" s="5" t="s">
        <v>28864</v>
      </c>
      <c r="B28774">
        <v>2</v>
      </c>
      <c r="C28774">
        <v>0</v>
      </c>
      <c r="D28774">
        <v>1</v>
      </c>
      <c r="E28774">
        <v>3</v>
      </c>
      <c r="F28774" s="5" t="s">
        <v>75</v>
      </c>
      <c r="G28774">
        <v>0</v>
      </c>
      <c r="H28774" s="5" t="s">
        <v>76</v>
      </c>
      <c r="I28774">
        <v>54</v>
      </c>
      <c r="J28774">
        <v>2018</v>
      </c>
      <c r="K28774">
        <v>3</v>
      </c>
      <c r="L28774">
        <v>17</v>
      </c>
      <c r="M28774" s="5" t="s">
        <v>81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>
        <f>IF(_2__Hotel_Reservations[[#This Row],[booking_status]]="Canceled",1,0)</f>
        <v>1</v>
      </c>
      <c r="T28774" s="5" t="s">
        <v>83</v>
      </c>
    </row>
    <row r="28775" spans="1:20" x14ac:dyDescent="0.3">
      <c r="A28775" s="5" t="s">
        <v>28865</v>
      </c>
      <c r="B28775">
        <v>2</v>
      </c>
      <c r="C28775">
        <v>0</v>
      </c>
      <c r="D28775">
        <v>1</v>
      </c>
      <c r="E28775">
        <v>1</v>
      </c>
      <c r="F28775" s="5" t="s">
        <v>75</v>
      </c>
      <c r="G28775">
        <v>0</v>
      </c>
      <c r="H28775" s="5" t="s">
        <v>76</v>
      </c>
      <c r="I28775">
        <v>202</v>
      </c>
      <c r="J28775">
        <v>2018</v>
      </c>
      <c r="K28775">
        <v>7</v>
      </c>
      <c r="L28775">
        <v>9</v>
      </c>
      <c r="M28775" s="5" t="s">
        <v>81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>
        <f>IF(_2__Hotel_Reservations[[#This Row],[booking_status]]="Canceled",1,0)</f>
        <v>0</v>
      </c>
      <c r="T28775" s="5" t="s">
        <v>78</v>
      </c>
    </row>
    <row r="28776" spans="1:20" x14ac:dyDescent="0.3">
      <c r="A28776" s="5" t="s">
        <v>28866</v>
      </c>
      <c r="B28776">
        <v>2</v>
      </c>
      <c r="C28776">
        <v>0</v>
      </c>
      <c r="D28776">
        <v>1</v>
      </c>
      <c r="E28776">
        <v>2</v>
      </c>
      <c r="F28776" s="5" t="s">
        <v>80</v>
      </c>
      <c r="G28776">
        <v>0</v>
      </c>
      <c r="H28776" s="5" t="s">
        <v>76</v>
      </c>
      <c r="I28776">
        <v>178</v>
      </c>
      <c r="J28776">
        <v>2018</v>
      </c>
      <c r="K28776">
        <v>7</v>
      </c>
      <c r="L28776">
        <v>22</v>
      </c>
      <c r="M28776" s="5" t="s">
        <v>81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>
        <f>IF(_2__Hotel_Reservations[[#This Row],[booking_status]]="Canceled",1,0)</f>
        <v>1</v>
      </c>
      <c r="T28776" s="5" t="s">
        <v>83</v>
      </c>
    </row>
    <row r="28777" spans="1:20" x14ac:dyDescent="0.3">
      <c r="A28777" s="5" t="s">
        <v>28867</v>
      </c>
      <c r="B28777">
        <v>3</v>
      </c>
      <c r="C28777">
        <v>0</v>
      </c>
      <c r="D28777">
        <v>2</v>
      </c>
      <c r="E28777">
        <v>5</v>
      </c>
      <c r="F28777" s="5" t="s">
        <v>75</v>
      </c>
      <c r="G28777">
        <v>0</v>
      </c>
      <c r="H28777" s="5" t="s">
        <v>90</v>
      </c>
      <c r="I28777">
        <v>59</v>
      </c>
      <c r="J28777">
        <v>2018</v>
      </c>
      <c r="K28777">
        <v>5</v>
      </c>
      <c r="L28777">
        <v>28</v>
      </c>
      <c r="M28777" s="5" t="s">
        <v>81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>
        <f>IF(_2__Hotel_Reservations[[#This Row],[booking_status]]="Canceled",1,0)</f>
        <v>0</v>
      </c>
      <c r="T28777" s="5" t="s">
        <v>78</v>
      </c>
    </row>
    <row r="28778" spans="1:20" x14ac:dyDescent="0.3">
      <c r="A28778" s="5" t="s">
        <v>28868</v>
      </c>
      <c r="B28778">
        <v>2</v>
      </c>
      <c r="C28778">
        <v>1</v>
      </c>
      <c r="D28778">
        <v>0</v>
      </c>
      <c r="E28778">
        <v>2</v>
      </c>
      <c r="F28778" s="5" t="s">
        <v>75</v>
      </c>
      <c r="G28778">
        <v>0</v>
      </c>
      <c r="H28778" s="5" t="s">
        <v>90</v>
      </c>
      <c r="I28778">
        <v>161</v>
      </c>
      <c r="J28778">
        <v>2018</v>
      </c>
      <c r="K28778">
        <v>8</v>
      </c>
      <c r="L28778">
        <v>16</v>
      </c>
      <c r="M28778" s="5" t="s">
        <v>81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>
        <f>IF(_2__Hotel_Reservations[[#This Row],[booking_status]]="Canceled",1,0)</f>
        <v>1</v>
      </c>
      <c r="T28778" s="5" t="s">
        <v>83</v>
      </c>
    </row>
    <row r="28779" spans="1:20" x14ac:dyDescent="0.3">
      <c r="A28779" s="5" t="s">
        <v>28869</v>
      </c>
      <c r="B28779">
        <v>3</v>
      </c>
      <c r="C28779">
        <v>0</v>
      </c>
      <c r="D28779">
        <v>2</v>
      </c>
      <c r="E28779">
        <v>0</v>
      </c>
      <c r="F28779" s="5" t="s">
        <v>75</v>
      </c>
      <c r="G28779">
        <v>0</v>
      </c>
      <c r="H28779" s="5" t="s">
        <v>90</v>
      </c>
      <c r="I28779">
        <v>31</v>
      </c>
      <c r="J28779">
        <v>2018</v>
      </c>
      <c r="K28779">
        <v>11</v>
      </c>
      <c r="L28779">
        <v>27</v>
      </c>
      <c r="M28779" s="5" t="s">
        <v>81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>
        <f>IF(_2__Hotel_Reservations[[#This Row],[booking_status]]="Canceled",1,0)</f>
        <v>0</v>
      </c>
      <c r="T28779" s="5" t="s">
        <v>78</v>
      </c>
    </row>
    <row r="28780" spans="1:20" x14ac:dyDescent="0.3">
      <c r="A28780" s="5" t="s">
        <v>28870</v>
      </c>
      <c r="B28780">
        <v>1</v>
      </c>
      <c r="C28780">
        <v>0</v>
      </c>
      <c r="D28780">
        <v>0</v>
      </c>
      <c r="E28780">
        <v>1</v>
      </c>
      <c r="F28780" s="5" t="s">
        <v>80</v>
      </c>
      <c r="G28780">
        <v>0</v>
      </c>
      <c r="H28780" s="5" t="s">
        <v>76</v>
      </c>
      <c r="I28780">
        <v>23</v>
      </c>
      <c r="J28780">
        <v>2018</v>
      </c>
      <c r="K28780">
        <v>4</v>
      </c>
      <c r="L28780">
        <v>8</v>
      </c>
      <c r="M28780" s="5" t="s">
        <v>81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>
        <f>IF(_2__Hotel_Reservations[[#This Row],[booking_status]]="Canceled",1,0)</f>
        <v>0</v>
      </c>
      <c r="T28780" s="5" t="s">
        <v>78</v>
      </c>
    </row>
    <row r="28781" spans="1:20" x14ac:dyDescent="0.3">
      <c r="A28781" s="5" t="s">
        <v>28871</v>
      </c>
      <c r="B28781">
        <v>2</v>
      </c>
      <c r="C28781">
        <v>0</v>
      </c>
      <c r="D28781">
        <v>2</v>
      </c>
      <c r="E28781">
        <v>2</v>
      </c>
      <c r="F28781" s="5" t="s">
        <v>75</v>
      </c>
      <c r="G28781">
        <v>0</v>
      </c>
      <c r="H28781" s="5" t="s">
        <v>90</v>
      </c>
      <c r="I28781">
        <v>179</v>
      </c>
      <c r="J28781">
        <v>2018</v>
      </c>
      <c r="K28781">
        <v>10</v>
      </c>
      <c r="L28781">
        <v>28</v>
      </c>
      <c r="M28781" s="5" t="s">
        <v>81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>
        <f>IF(_2__Hotel_Reservations[[#This Row],[booking_status]]="Canceled",1,0)</f>
        <v>1</v>
      </c>
      <c r="T28781" s="5" t="s">
        <v>83</v>
      </c>
    </row>
    <row r="28782" spans="1:20" x14ac:dyDescent="0.3">
      <c r="A28782" s="5" t="s">
        <v>28872</v>
      </c>
      <c r="B28782">
        <v>1</v>
      </c>
      <c r="C28782">
        <v>0</v>
      </c>
      <c r="D28782">
        <v>0</v>
      </c>
      <c r="E28782">
        <v>1</v>
      </c>
      <c r="F28782" s="5" t="s">
        <v>75</v>
      </c>
      <c r="G28782">
        <v>0</v>
      </c>
      <c r="H28782" s="5" t="s">
        <v>76</v>
      </c>
      <c r="I28782">
        <v>8</v>
      </c>
      <c r="J28782">
        <v>2018</v>
      </c>
      <c r="K28782">
        <v>11</v>
      </c>
      <c r="L28782">
        <v>23</v>
      </c>
      <c r="M28782" s="5" t="s">
        <v>81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>
        <f>IF(_2__Hotel_Reservations[[#This Row],[booking_status]]="Canceled",1,0)</f>
        <v>0</v>
      </c>
      <c r="T28782" s="5" t="s">
        <v>78</v>
      </c>
    </row>
    <row r="28783" spans="1:20" x14ac:dyDescent="0.3">
      <c r="A28783" s="5" t="s">
        <v>28873</v>
      </c>
      <c r="B28783">
        <v>2</v>
      </c>
      <c r="C28783">
        <v>0</v>
      </c>
      <c r="D28783">
        <v>2</v>
      </c>
      <c r="E28783">
        <v>1</v>
      </c>
      <c r="F28783" s="5" t="s">
        <v>75</v>
      </c>
      <c r="G28783">
        <v>0</v>
      </c>
      <c r="H28783" s="5" t="s">
        <v>90</v>
      </c>
      <c r="I28783">
        <v>51</v>
      </c>
      <c r="J28783">
        <v>2018</v>
      </c>
      <c r="K28783">
        <v>9</v>
      </c>
      <c r="L28783">
        <v>3</v>
      </c>
      <c r="M28783" s="5" t="s">
        <v>77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>
        <f>IF(_2__Hotel_Reservations[[#This Row],[booking_status]]="Canceled",1,0)</f>
        <v>0</v>
      </c>
      <c r="T28783" s="5" t="s">
        <v>78</v>
      </c>
    </row>
    <row r="28784" spans="1:20" x14ac:dyDescent="0.3">
      <c r="A28784" s="5" t="s">
        <v>28874</v>
      </c>
      <c r="B28784">
        <v>0</v>
      </c>
      <c r="C28784">
        <v>2</v>
      </c>
      <c r="D28784">
        <v>0</v>
      </c>
      <c r="E28784">
        <v>1</v>
      </c>
      <c r="F28784" s="5" t="s">
        <v>75</v>
      </c>
      <c r="G28784">
        <v>0</v>
      </c>
      <c r="H28784" s="5" t="s">
        <v>118</v>
      </c>
      <c r="I28784">
        <v>72</v>
      </c>
      <c r="J28784">
        <v>2018</v>
      </c>
      <c r="K28784">
        <v>3</v>
      </c>
      <c r="L28784">
        <v>19</v>
      </c>
      <c r="M28784" s="5" t="s">
        <v>81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>
        <f>IF(_2__Hotel_Reservations[[#This Row],[booking_status]]="Canceled",1,0)</f>
        <v>1</v>
      </c>
      <c r="T28784" s="5" t="s">
        <v>83</v>
      </c>
    </row>
    <row r="28785" spans="1:20" x14ac:dyDescent="0.3">
      <c r="A28785" s="5" t="s">
        <v>28875</v>
      </c>
      <c r="B28785">
        <v>2</v>
      </c>
      <c r="C28785">
        <v>0</v>
      </c>
      <c r="D28785">
        <v>0</v>
      </c>
      <c r="E28785">
        <v>2</v>
      </c>
      <c r="F28785" s="5" t="s">
        <v>75</v>
      </c>
      <c r="G28785">
        <v>0</v>
      </c>
      <c r="H28785" s="5" t="s">
        <v>76</v>
      </c>
      <c r="I28785">
        <v>28</v>
      </c>
      <c r="J28785">
        <v>2018</v>
      </c>
      <c r="K28785">
        <v>5</v>
      </c>
      <c r="L28785">
        <v>19</v>
      </c>
      <c r="M28785" s="5" t="s">
        <v>105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>
        <f>IF(_2__Hotel_Reservations[[#This Row],[booking_status]]="Canceled",1,0)</f>
        <v>1</v>
      </c>
      <c r="T28785" s="5" t="s">
        <v>83</v>
      </c>
    </row>
    <row r="28786" spans="1:20" x14ac:dyDescent="0.3">
      <c r="A28786" s="5" t="s">
        <v>28876</v>
      </c>
      <c r="B28786">
        <v>3</v>
      </c>
      <c r="C28786">
        <v>0</v>
      </c>
      <c r="D28786">
        <v>0</v>
      </c>
      <c r="E28786">
        <v>2</v>
      </c>
      <c r="F28786" s="5" t="s">
        <v>75</v>
      </c>
      <c r="G28786">
        <v>0</v>
      </c>
      <c r="H28786" s="5" t="s">
        <v>90</v>
      </c>
      <c r="I28786">
        <v>94</v>
      </c>
      <c r="J28786">
        <v>2018</v>
      </c>
      <c r="K28786">
        <v>7</v>
      </c>
      <c r="L28786">
        <v>13</v>
      </c>
      <c r="M28786" s="5" t="s">
        <v>81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>
        <f>IF(_2__Hotel_Reservations[[#This Row],[booking_status]]="Canceled",1,0)</f>
        <v>0</v>
      </c>
      <c r="T28786" s="5" t="s">
        <v>78</v>
      </c>
    </row>
    <row r="28787" spans="1:20" x14ac:dyDescent="0.3">
      <c r="A28787" s="5" t="s">
        <v>28877</v>
      </c>
      <c r="B28787">
        <v>2</v>
      </c>
      <c r="C28787">
        <v>0</v>
      </c>
      <c r="D28787">
        <v>1</v>
      </c>
      <c r="E28787">
        <v>1</v>
      </c>
      <c r="F28787" s="5" t="s">
        <v>75</v>
      </c>
      <c r="G28787">
        <v>0</v>
      </c>
      <c r="H28787" s="5" t="s">
        <v>76</v>
      </c>
      <c r="I28787">
        <v>60</v>
      </c>
      <c r="J28787">
        <v>2017</v>
      </c>
      <c r="K28787">
        <v>9</v>
      </c>
      <c r="L28787">
        <v>21</v>
      </c>
      <c r="M28787" s="5" t="s">
        <v>77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>
        <f>IF(_2__Hotel_Reservations[[#This Row],[booking_status]]="Canceled",1,0)</f>
        <v>1</v>
      </c>
      <c r="T28787" s="5" t="s">
        <v>83</v>
      </c>
    </row>
    <row r="28788" spans="1:20" x14ac:dyDescent="0.3">
      <c r="A28788" s="5" t="s">
        <v>28878</v>
      </c>
      <c r="B28788">
        <v>2</v>
      </c>
      <c r="C28788">
        <v>0</v>
      </c>
      <c r="D28788">
        <v>0</v>
      </c>
      <c r="E28788">
        <v>2</v>
      </c>
      <c r="F28788" s="5" t="s">
        <v>80</v>
      </c>
      <c r="G28788">
        <v>1</v>
      </c>
      <c r="H28788" s="5" t="s">
        <v>76</v>
      </c>
      <c r="I28788">
        <v>24</v>
      </c>
      <c r="J28788">
        <v>2018</v>
      </c>
      <c r="K28788">
        <v>9</v>
      </c>
      <c r="L28788">
        <v>15</v>
      </c>
      <c r="M28788" s="5" t="s">
        <v>81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>
        <f>IF(_2__Hotel_Reservations[[#This Row],[booking_status]]="Canceled",1,0)</f>
        <v>0</v>
      </c>
      <c r="T28788" s="5" t="s">
        <v>78</v>
      </c>
    </row>
    <row r="28789" spans="1:20" x14ac:dyDescent="0.3">
      <c r="A28789" s="5" t="s">
        <v>28879</v>
      </c>
      <c r="B28789">
        <v>2</v>
      </c>
      <c r="C28789">
        <v>0</v>
      </c>
      <c r="D28789">
        <v>1</v>
      </c>
      <c r="E28789">
        <v>3</v>
      </c>
      <c r="F28789" s="5" t="s">
        <v>75</v>
      </c>
      <c r="G28789">
        <v>0</v>
      </c>
      <c r="H28789" s="5" t="s">
        <v>76</v>
      </c>
      <c r="I28789">
        <v>10</v>
      </c>
      <c r="J28789">
        <v>2018</v>
      </c>
      <c r="K28789">
        <v>6</v>
      </c>
      <c r="L28789">
        <v>30</v>
      </c>
      <c r="M28789" s="5" t="s">
        <v>81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>
        <f>IF(_2__Hotel_Reservations[[#This Row],[booking_status]]="Canceled",1,0)</f>
        <v>0</v>
      </c>
      <c r="T28789" s="5" t="s">
        <v>78</v>
      </c>
    </row>
    <row r="28790" spans="1:20" x14ac:dyDescent="0.3">
      <c r="A28790" s="5" t="s">
        <v>28880</v>
      </c>
      <c r="B28790">
        <v>2</v>
      </c>
      <c r="C28790">
        <v>0</v>
      </c>
      <c r="D28790">
        <v>0</v>
      </c>
      <c r="E28790">
        <v>2</v>
      </c>
      <c r="F28790" s="5" t="s">
        <v>75</v>
      </c>
      <c r="G28790">
        <v>0</v>
      </c>
      <c r="H28790" s="5" t="s">
        <v>76</v>
      </c>
      <c r="I28790">
        <v>59</v>
      </c>
      <c r="J28790">
        <v>2017</v>
      </c>
      <c r="K28790">
        <v>10</v>
      </c>
      <c r="L28790">
        <v>29</v>
      </c>
      <c r="M28790" s="5" t="s">
        <v>77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>
        <f>IF(_2__Hotel_Reservations[[#This Row],[booking_status]]="Canceled",1,0)</f>
        <v>0</v>
      </c>
      <c r="T28790" s="5" t="s">
        <v>78</v>
      </c>
    </row>
    <row r="28791" spans="1:20" x14ac:dyDescent="0.3">
      <c r="A28791" s="5" t="s">
        <v>28881</v>
      </c>
      <c r="B28791">
        <v>2</v>
      </c>
      <c r="C28791">
        <v>0</v>
      </c>
      <c r="D28791">
        <v>0</v>
      </c>
      <c r="E28791">
        <v>2</v>
      </c>
      <c r="F28791" s="5" t="s">
        <v>80</v>
      </c>
      <c r="G28791">
        <v>0</v>
      </c>
      <c r="H28791" s="5" t="s">
        <v>76</v>
      </c>
      <c r="I28791">
        <v>152</v>
      </c>
      <c r="J28791">
        <v>2018</v>
      </c>
      <c r="K28791">
        <v>7</v>
      </c>
      <c r="L28791">
        <v>27</v>
      </c>
      <c r="M28791" s="5" t="s">
        <v>81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>
        <f>IF(_2__Hotel_Reservations[[#This Row],[booking_status]]="Canceled",1,0)</f>
        <v>0</v>
      </c>
      <c r="T28791" s="5" t="s">
        <v>78</v>
      </c>
    </row>
    <row r="28792" spans="1:20" x14ac:dyDescent="0.3">
      <c r="A28792" s="5" t="s">
        <v>28882</v>
      </c>
      <c r="B28792">
        <v>2</v>
      </c>
      <c r="C28792">
        <v>0</v>
      </c>
      <c r="D28792">
        <v>0</v>
      </c>
      <c r="E28792">
        <v>2</v>
      </c>
      <c r="F28792" s="5" t="s">
        <v>75</v>
      </c>
      <c r="G28792">
        <v>0</v>
      </c>
      <c r="H28792" s="5" t="s">
        <v>90</v>
      </c>
      <c r="I28792">
        <v>49</v>
      </c>
      <c r="J28792">
        <v>2018</v>
      </c>
      <c r="K28792">
        <v>10</v>
      </c>
      <c r="L28792">
        <v>12</v>
      </c>
      <c r="M28792" s="5" t="s">
        <v>81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>
        <f>IF(_2__Hotel_Reservations[[#This Row],[booking_status]]="Canceled",1,0)</f>
        <v>0</v>
      </c>
      <c r="T28792" s="5" t="s">
        <v>78</v>
      </c>
    </row>
    <row r="28793" spans="1:20" x14ac:dyDescent="0.3">
      <c r="A28793" s="5" t="s">
        <v>28883</v>
      </c>
      <c r="B28793">
        <v>2</v>
      </c>
      <c r="C28793">
        <v>0</v>
      </c>
      <c r="D28793">
        <v>2</v>
      </c>
      <c r="E28793">
        <v>2</v>
      </c>
      <c r="F28793" s="5" t="s">
        <v>80</v>
      </c>
      <c r="G28793">
        <v>0</v>
      </c>
      <c r="H28793" s="5" t="s">
        <v>76</v>
      </c>
      <c r="I28793">
        <v>27</v>
      </c>
      <c r="J28793">
        <v>2018</v>
      </c>
      <c r="K28793">
        <v>9</v>
      </c>
      <c r="L28793">
        <v>17</v>
      </c>
      <c r="M28793" s="5" t="s">
        <v>81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>
        <f>IF(_2__Hotel_Reservations[[#This Row],[booking_status]]="Canceled",1,0)</f>
        <v>0</v>
      </c>
      <c r="T28793" s="5" t="s">
        <v>78</v>
      </c>
    </row>
    <row r="28794" spans="1:20" x14ac:dyDescent="0.3">
      <c r="A28794" s="5" t="s">
        <v>28884</v>
      </c>
      <c r="B28794">
        <v>2</v>
      </c>
      <c r="C28794">
        <v>0</v>
      </c>
      <c r="D28794">
        <v>0</v>
      </c>
      <c r="E28794">
        <v>1</v>
      </c>
      <c r="F28794" s="5" t="s">
        <v>80</v>
      </c>
      <c r="G28794">
        <v>0</v>
      </c>
      <c r="H28794" s="5" t="s">
        <v>76</v>
      </c>
      <c r="I28794">
        <v>0</v>
      </c>
      <c r="J28794">
        <v>2018</v>
      </c>
      <c r="K28794">
        <v>2</v>
      </c>
      <c r="L28794">
        <v>18</v>
      </c>
      <c r="M28794" s="5" t="s">
        <v>81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>
        <f>IF(_2__Hotel_Reservations[[#This Row],[booking_status]]="Canceled",1,0)</f>
        <v>0</v>
      </c>
      <c r="T28794" s="5" t="s">
        <v>78</v>
      </c>
    </row>
    <row r="28795" spans="1:20" x14ac:dyDescent="0.3">
      <c r="A28795" s="5" t="s">
        <v>28885</v>
      </c>
      <c r="B28795">
        <v>2</v>
      </c>
      <c r="C28795">
        <v>0</v>
      </c>
      <c r="D28795">
        <v>0</v>
      </c>
      <c r="E28795">
        <v>1</v>
      </c>
      <c r="F28795" s="5" t="s">
        <v>75</v>
      </c>
      <c r="G28795">
        <v>0</v>
      </c>
      <c r="H28795" s="5" t="s">
        <v>76</v>
      </c>
      <c r="I28795">
        <v>289</v>
      </c>
      <c r="J28795">
        <v>2017</v>
      </c>
      <c r="K28795">
        <v>10</v>
      </c>
      <c r="L28795">
        <v>17</v>
      </c>
      <c r="M28795" s="5" t="s">
        <v>77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>
        <f>IF(_2__Hotel_Reservations[[#This Row],[booking_status]]="Canceled",1,0)</f>
        <v>0</v>
      </c>
      <c r="T28795" s="5" t="s">
        <v>78</v>
      </c>
    </row>
    <row r="28796" spans="1:20" x14ac:dyDescent="0.3">
      <c r="A28796" s="5" t="s">
        <v>28886</v>
      </c>
      <c r="B28796">
        <v>1</v>
      </c>
      <c r="C28796">
        <v>0</v>
      </c>
      <c r="D28796">
        <v>0</v>
      </c>
      <c r="E28796">
        <v>1</v>
      </c>
      <c r="F28796" s="5" t="s">
        <v>87</v>
      </c>
      <c r="G28796">
        <v>0</v>
      </c>
      <c r="H28796" s="5" t="s">
        <v>76</v>
      </c>
      <c r="I28796">
        <v>221</v>
      </c>
      <c r="J28796">
        <v>2018</v>
      </c>
      <c r="K28796">
        <v>8</v>
      </c>
      <c r="L28796">
        <v>12</v>
      </c>
      <c r="M28796" s="5" t="s">
        <v>77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>
        <f>IF(_2__Hotel_Reservations[[#This Row],[booking_status]]="Canceled",1,0)</f>
        <v>0</v>
      </c>
      <c r="T28796" s="5" t="s">
        <v>78</v>
      </c>
    </row>
    <row r="28797" spans="1:20" x14ac:dyDescent="0.3">
      <c r="A28797" s="5" t="s">
        <v>28887</v>
      </c>
      <c r="B28797">
        <v>2</v>
      </c>
      <c r="C28797">
        <v>0</v>
      </c>
      <c r="D28797">
        <v>1</v>
      </c>
      <c r="E28797">
        <v>2</v>
      </c>
      <c r="F28797" s="5" t="s">
        <v>75</v>
      </c>
      <c r="G28797">
        <v>1</v>
      </c>
      <c r="H28797" s="5" t="s">
        <v>76</v>
      </c>
      <c r="I28797">
        <v>15</v>
      </c>
      <c r="J28797">
        <v>2018</v>
      </c>
      <c r="K28797">
        <v>8</v>
      </c>
      <c r="L28797">
        <v>29</v>
      </c>
      <c r="M28797" s="5" t="s">
        <v>81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>
        <f>IF(_2__Hotel_Reservations[[#This Row],[booking_status]]="Canceled",1,0)</f>
        <v>0</v>
      </c>
      <c r="T28797" s="5" t="s">
        <v>78</v>
      </c>
    </row>
    <row r="28798" spans="1:20" x14ac:dyDescent="0.3">
      <c r="A28798" s="5" t="s">
        <v>28888</v>
      </c>
      <c r="B28798">
        <v>2</v>
      </c>
      <c r="C28798">
        <v>0</v>
      </c>
      <c r="D28798">
        <v>0</v>
      </c>
      <c r="E28798">
        <v>4</v>
      </c>
      <c r="F28798" s="5" t="s">
        <v>75</v>
      </c>
      <c r="G28798">
        <v>0</v>
      </c>
      <c r="H28798" s="5" t="s">
        <v>76</v>
      </c>
      <c r="I28798">
        <v>166</v>
      </c>
      <c r="J28798">
        <v>2018</v>
      </c>
      <c r="K28798">
        <v>7</v>
      </c>
      <c r="L28798">
        <v>6</v>
      </c>
      <c r="M28798" s="5" t="s">
        <v>81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>
        <f>IF(_2__Hotel_Reservations[[#This Row],[booking_status]]="Canceled",1,0)</f>
        <v>0</v>
      </c>
      <c r="T28798" s="5" t="s">
        <v>78</v>
      </c>
    </row>
    <row r="28799" spans="1:20" x14ac:dyDescent="0.3">
      <c r="A28799" s="5" t="s">
        <v>28889</v>
      </c>
      <c r="B28799">
        <v>2</v>
      </c>
      <c r="C28799">
        <v>0</v>
      </c>
      <c r="D28799">
        <v>0</v>
      </c>
      <c r="E28799">
        <v>2</v>
      </c>
      <c r="F28799" s="5" t="s">
        <v>80</v>
      </c>
      <c r="G28799">
        <v>0</v>
      </c>
      <c r="H28799" s="5" t="s">
        <v>76</v>
      </c>
      <c r="I28799">
        <v>68</v>
      </c>
      <c r="J28799">
        <v>2018</v>
      </c>
      <c r="K28799">
        <v>3</v>
      </c>
      <c r="L28799">
        <v>11</v>
      </c>
      <c r="M28799" s="5" t="s">
        <v>81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>
        <f>IF(_2__Hotel_Reservations[[#This Row],[booking_status]]="Canceled",1,0)</f>
        <v>0</v>
      </c>
      <c r="T28799" s="5" t="s">
        <v>78</v>
      </c>
    </row>
    <row r="28800" spans="1:20" x14ac:dyDescent="0.3">
      <c r="A28800" s="5" t="s">
        <v>28890</v>
      </c>
      <c r="B28800">
        <v>2</v>
      </c>
      <c r="C28800">
        <v>0</v>
      </c>
      <c r="D28800">
        <v>0</v>
      </c>
      <c r="E28800">
        <v>3</v>
      </c>
      <c r="F28800" s="5" t="s">
        <v>75</v>
      </c>
      <c r="G28800">
        <v>0</v>
      </c>
      <c r="H28800" s="5" t="s">
        <v>76</v>
      </c>
      <c r="I28800">
        <v>72</v>
      </c>
      <c r="J28800">
        <v>2018</v>
      </c>
      <c r="K28800">
        <v>4</v>
      </c>
      <c r="L28800">
        <v>14</v>
      </c>
      <c r="M28800" s="5" t="s">
        <v>81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>
        <f>IF(_2__Hotel_Reservations[[#This Row],[booking_status]]="Canceled",1,0)</f>
        <v>0</v>
      </c>
      <c r="T28800" s="5" t="s">
        <v>78</v>
      </c>
    </row>
    <row r="28801" spans="1:20" x14ac:dyDescent="0.3">
      <c r="A28801" s="5" t="s">
        <v>28891</v>
      </c>
      <c r="B28801">
        <v>2</v>
      </c>
      <c r="C28801">
        <v>0</v>
      </c>
      <c r="D28801">
        <v>2</v>
      </c>
      <c r="E28801">
        <v>2</v>
      </c>
      <c r="F28801" s="5" t="s">
        <v>75</v>
      </c>
      <c r="G28801">
        <v>0</v>
      </c>
      <c r="H28801" s="5" t="s">
        <v>76</v>
      </c>
      <c r="I28801">
        <v>45</v>
      </c>
      <c r="J28801">
        <v>2018</v>
      </c>
      <c r="K28801">
        <v>2</v>
      </c>
      <c r="L28801">
        <v>6</v>
      </c>
      <c r="M28801" s="5" t="s">
        <v>81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>
        <f>IF(_2__Hotel_Reservations[[#This Row],[booking_status]]="Canceled",1,0)</f>
        <v>0</v>
      </c>
      <c r="T28801" s="5" t="s">
        <v>78</v>
      </c>
    </row>
    <row r="28802" spans="1:20" x14ac:dyDescent="0.3">
      <c r="A28802" s="5" t="s">
        <v>28892</v>
      </c>
      <c r="B28802">
        <v>2</v>
      </c>
      <c r="C28802">
        <v>0</v>
      </c>
      <c r="D28802">
        <v>2</v>
      </c>
      <c r="E28802">
        <v>5</v>
      </c>
      <c r="F28802" s="5" t="s">
        <v>75</v>
      </c>
      <c r="G28802">
        <v>0</v>
      </c>
      <c r="H28802" s="5" t="s">
        <v>118</v>
      </c>
      <c r="I28802">
        <v>116</v>
      </c>
      <c r="J28802">
        <v>2018</v>
      </c>
      <c r="K28802">
        <v>9</v>
      </c>
      <c r="L28802">
        <v>29</v>
      </c>
      <c r="M28802" s="5" t="s">
        <v>81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>
        <f>IF(_2__Hotel_Reservations[[#This Row],[booking_status]]="Canceled",1,0)</f>
        <v>0</v>
      </c>
      <c r="T28802" s="5" t="s">
        <v>78</v>
      </c>
    </row>
    <row r="28803" spans="1:20" x14ac:dyDescent="0.3">
      <c r="A28803" s="5" t="s">
        <v>28893</v>
      </c>
      <c r="B28803">
        <v>2</v>
      </c>
      <c r="C28803">
        <v>0</v>
      </c>
      <c r="D28803">
        <v>0</v>
      </c>
      <c r="E28803">
        <v>2</v>
      </c>
      <c r="F28803" s="5" t="s">
        <v>75</v>
      </c>
      <c r="G28803">
        <v>0</v>
      </c>
      <c r="H28803" s="5" t="s">
        <v>76</v>
      </c>
      <c r="I28803">
        <v>192</v>
      </c>
      <c r="J28803">
        <v>2018</v>
      </c>
      <c r="K28803">
        <v>6</v>
      </c>
      <c r="L28803">
        <v>24</v>
      </c>
      <c r="M28803" s="5" t="s">
        <v>77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>
        <f>IF(_2__Hotel_Reservations[[#This Row],[booking_status]]="Canceled",1,0)</f>
        <v>1</v>
      </c>
      <c r="T28803" s="5" t="s">
        <v>83</v>
      </c>
    </row>
    <row r="28804" spans="1:20" x14ac:dyDescent="0.3">
      <c r="A28804" s="5" t="s">
        <v>28894</v>
      </c>
      <c r="B28804">
        <v>1</v>
      </c>
      <c r="C28804">
        <v>0</v>
      </c>
      <c r="D28804">
        <v>0</v>
      </c>
      <c r="E28804">
        <v>2</v>
      </c>
      <c r="F28804" s="5" t="s">
        <v>75</v>
      </c>
      <c r="G28804">
        <v>0</v>
      </c>
      <c r="H28804" s="5" t="s">
        <v>76</v>
      </c>
      <c r="I28804">
        <v>188</v>
      </c>
      <c r="J28804">
        <v>2018</v>
      </c>
      <c r="K28804">
        <v>6</v>
      </c>
      <c r="L28804">
        <v>15</v>
      </c>
      <c r="M28804" s="5" t="s">
        <v>77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>
        <f>IF(_2__Hotel_Reservations[[#This Row],[booking_status]]="Canceled",1,0)</f>
        <v>1</v>
      </c>
      <c r="T28804" s="5" t="s">
        <v>83</v>
      </c>
    </row>
    <row r="28805" spans="1:20" x14ac:dyDescent="0.3">
      <c r="A28805" s="5" t="s">
        <v>28895</v>
      </c>
      <c r="B28805">
        <v>2</v>
      </c>
      <c r="C28805">
        <v>0</v>
      </c>
      <c r="D28805">
        <v>0</v>
      </c>
      <c r="E28805">
        <v>4</v>
      </c>
      <c r="F28805" s="5" t="s">
        <v>80</v>
      </c>
      <c r="G28805">
        <v>0</v>
      </c>
      <c r="H28805" s="5" t="s">
        <v>76</v>
      </c>
      <c r="I28805">
        <v>97</v>
      </c>
      <c r="J28805">
        <v>2018</v>
      </c>
      <c r="K28805">
        <v>5</v>
      </c>
      <c r="L28805">
        <v>18</v>
      </c>
      <c r="M28805" s="5" t="s">
        <v>81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>
        <f>IF(_2__Hotel_Reservations[[#This Row],[booking_status]]="Canceled",1,0)</f>
        <v>1</v>
      </c>
      <c r="T28805" s="5" t="s">
        <v>83</v>
      </c>
    </row>
    <row r="28806" spans="1:20" x14ac:dyDescent="0.3">
      <c r="A28806" s="5" t="s">
        <v>28896</v>
      </c>
      <c r="B28806">
        <v>2</v>
      </c>
      <c r="C28806">
        <v>0</v>
      </c>
      <c r="D28806">
        <v>0</v>
      </c>
      <c r="E28806">
        <v>3</v>
      </c>
      <c r="F28806" s="5" t="s">
        <v>75</v>
      </c>
      <c r="G28806">
        <v>0</v>
      </c>
      <c r="H28806" s="5" t="s">
        <v>76</v>
      </c>
      <c r="I28806">
        <v>86</v>
      </c>
      <c r="J28806">
        <v>2017</v>
      </c>
      <c r="K28806">
        <v>12</v>
      </c>
      <c r="L28806">
        <v>30</v>
      </c>
      <c r="M28806" s="5" t="s">
        <v>81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>
        <f>IF(_2__Hotel_Reservations[[#This Row],[booking_status]]="Canceled",1,0)</f>
        <v>0</v>
      </c>
      <c r="T28806" s="5" t="s">
        <v>78</v>
      </c>
    </row>
    <row r="28807" spans="1:20" x14ac:dyDescent="0.3">
      <c r="A28807" s="5" t="s">
        <v>28897</v>
      </c>
      <c r="B28807">
        <v>2</v>
      </c>
      <c r="C28807">
        <v>0</v>
      </c>
      <c r="D28807">
        <v>1</v>
      </c>
      <c r="E28807">
        <v>0</v>
      </c>
      <c r="F28807" s="5" t="s">
        <v>75</v>
      </c>
      <c r="G28807">
        <v>0</v>
      </c>
      <c r="H28807" s="5" t="s">
        <v>76</v>
      </c>
      <c r="I28807">
        <v>10</v>
      </c>
      <c r="J28807">
        <v>2018</v>
      </c>
      <c r="K28807">
        <v>11</v>
      </c>
      <c r="L28807">
        <v>20</v>
      </c>
      <c r="M28807" s="5" t="s">
        <v>81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>
        <f>IF(_2__Hotel_Reservations[[#This Row],[booking_status]]="Canceled",1,0)</f>
        <v>1</v>
      </c>
      <c r="T28807" s="5" t="s">
        <v>83</v>
      </c>
    </row>
    <row r="28808" spans="1:20" x14ac:dyDescent="0.3">
      <c r="A28808" s="5" t="s">
        <v>28898</v>
      </c>
      <c r="B28808">
        <v>2</v>
      </c>
      <c r="C28808">
        <v>0</v>
      </c>
      <c r="D28808">
        <v>1</v>
      </c>
      <c r="E28808">
        <v>0</v>
      </c>
      <c r="F28808" s="5" t="s">
        <v>75</v>
      </c>
      <c r="G28808">
        <v>0</v>
      </c>
      <c r="H28808" s="5" t="s">
        <v>76</v>
      </c>
      <c r="I28808">
        <v>55</v>
      </c>
      <c r="J28808">
        <v>2018</v>
      </c>
      <c r="K28808">
        <v>9</v>
      </c>
      <c r="L28808">
        <v>18</v>
      </c>
      <c r="M28808" s="5" t="s">
        <v>81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>
        <f>IF(_2__Hotel_Reservations[[#This Row],[booking_status]]="Canceled",1,0)</f>
        <v>0</v>
      </c>
      <c r="T28808" s="5" t="s">
        <v>78</v>
      </c>
    </row>
    <row r="28809" spans="1:20" x14ac:dyDescent="0.3">
      <c r="A28809" s="5" t="s">
        <v>28899</v>
      </c>
      <c r="B28809">
        <v>2</v>
      </c>
      <c r="C28809">
        <v>0</v>
      </c>
      <c r="D28809">
        <v>0</v>
      </c>
      <c r="E28809">
        <v>2</v>
      </c>
      <c r="F28809" s="5" t="s">
        <v>75</v>
      </c>
      <c r="G28809">
        <v>0</v>
      </c>
      <c r="H28809" s="5" t="s">
        <v>76</v>
      </c>
      <c r="I28809">
        <v>62</v>
      </c>
      <c r="J28809">
        <v>2018</v>
      </c>
      <c r="K28809">
        <v>6</v>
      </c>
      <c r="L28809">
        <v>2</v>
      </c>
      <c r="M28809" s="5" t="s">
        <v>77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>
        <f>IF(_2__Hotel_Reservations[[#This Row],[booking_status]]="Canceled",1,0)</f>
        <v>0</v>
      </c>
      <c r="T28809" s="5" t="s">
        <v>78</v>
      </c>
    </row>
    <row r="28810" spans="1:20" x14ac:dyDescent="0.3">
      <c r="A28810" s="5" t="s">
        <v>28900</v>
      </c>
      <c r="B28810">
        <v>2</v>
      </c>
      <c r="C28810">
        <v>0</v>
      </c>
      <c r="D28810">
        <v>1</v>
      </c>
      <c r="E28810">
        <v>5</v>
      </c>
      <c r="F28810" s="5" t="s">
        <v>75</v>
      </c>
      <c r="G28810">
        <v>0</v>
      </c>
      <c r="H28810" s="5" t="s">
        <v>90</v>
      </c>
      <c r="I28810">
        <v>146</v>
      </c>
      <c r="J28810">
        <v>2018</v>
      </c>
      <c r="K28810">
        <v>7</v>
      </c>
      <c r="L28810">
        <v>4</v>
      </c>
      <c r="M28810" s="5" t="s">
        <v>81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>
        <f>IF(_2__Hotel_Reservations[[#This Row],[booking_status]]="Canceled",1,0)</f>
        <v>1</v>
      </c>
      <c r="T28810" s="5" t="s">
        <v>83</v>
      </c>
    </row>
    <row r="28811" spans="1:20" x14ac:dyDescent="0.3">
      <c r="A28811" s="5" t="s">
        <v>28901</v>
      </c>
      <c r="B28811">
        <v>2</v>
      </c>
      <c r="C28811">
        <v>0</v>
      </c>
      <c r="D28811">
        <v>0</v>
      </c>
      <c r="E28811">
        <v>3</v>
      </c>
      <c r="F28811" s="5" t="s">
        <v>80</v>
      </c>
      <c r="G28811">
        <v>0</v>
      </c>
      <c r="H28811" s="5" t="s">
        <v>76</v>
      </c>
      <c r="I28811">
        <v>51</v>
      </c>
      <c r="J28811">
        <v>2018</v>
      </c>
      <c r="K28811">
        <v>11</v>
      </c>
      <c r="L28811">
        <v>15</v>
      </c>
      <c r="M28811" s="5" t="s">
        <v>81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>
        <f>IF(_2__Hotel_Reservations[[#This Row],[booking_status]]="Canceled",1,0)</f>
        <v>0</v>
      </c>
      <c r="T28811" s="5" t="s">
        <v>78</v>
      </c>
    </row>
    <row r="28812" spans="1:20" x14ac:dyDescent="0.3">
      <c r="A28812" s="5" t="s">
        <v>28902</v>
      </c>
      <c r="B28812">
        <v>2</v>
      </c>
      <c r="C28812">
        <v>0</v>
      </c>
      <c r="D28812">
        <v>2</v>
      </c>
      <c r="E28812">
        <v>0</v>
      </c>
      <c r="F28812" s="5" t="s">
        <v>75</v>
      </c>
      <c r="G28812">
        <v>0</v>
      </c>
      <c r="H28812" s="5" t="s">
        <v>76</v>
      </c>
      <c r="I28812">
        <v>4</v>
      </c>
      <c r="J28812">
        <v>2018</v>
      </c>
      <c r="K28812">
        <v>6</v>
      </c>
      <c r="L28812">
        <v>12</v>
      </c>
      <c r="M28812" s="5" t="s">
        <v>81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>
        <f>IF(_2__Hotel_Reservations[[#This Row],[booking_status]]="Canceled",1,0)</f>
        <v>0</v>
      </c>
      <c r="T28812" s="5" t="s">
        <v>78</v>
      </c>
    </row>
    <row r="28813" spans="1:20" x14ac:dyDescent="0.3">
      <c r="A28813" s="5" t="s">
        <v>28903</v>
      </c>
      <c r="B28813">
        <v>1</v>
      </c>
      <c r="C28813">
        <v>0</v>
      </c>
      <c r="D28813">
        <v>0</v>
      </c>
      <c r="E28813">
        <v>1</v>
      </c>
      <c r="F28813" s="5" t="s">
        <v>80</v>
      </c>
      <c r="G28813">
        <v>0</v>
      </c>
      <c r="H28813" s="5" t="s">
        <v>76</v>
      </c>
      <c r="I28813">
        <v>0</v>
      </c>
      <c r="J28813">
        <v>2018</v>
      </c>
      <c r="K28813">
        <v>11</v>
      </c>
      <c r="L28813">
        <v>18</v>
      </c>
      <c r="M28813" s="5" t="s">
        <v>81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>
        <f>IF(_2__Hotel_Reservations[[#This Row],[booking_status]]="Canceled",1,0)</f>
        <v>0</v>
      </c>
      <c r="T28813" s="5" t="s">
        <v>78</v>
      </c>
    </row>
    <row r="28814" spans="1:20" x14ac:dyDescent="0.3">
      <c r="A28814" s="5" t="s">
        <v>28904</v>
      </c>
      <c r="B28814">
        <v>2</v>
      </c>
      <c r="C28814">
        <v>0</v>
      </c>
      <c r="D28814">
        <v>2</v>
      </c>
      <c r="E28814">
        <v>3</v>
      </c>
      <c r="F28814" s="5" t="s">
        <v>80</v>
      </c>
      <c r="G28814">
        <v>0</v>
      </c>
      <c r="H28814" s="5" t="s">
        <v>76</v>
      </c>
      <c r="I28814">
        <v>37</v>
      </c>
      <c r="J28814">
        <v>2018</v>
      </c>
      <c r="K28814">
        <v>8</v>
      </c>
      <c r="L28814">
        <v>20</v>
      </c>
      <c r="M28814" s="5" t="s">
        <v>81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>
        <f>IF(_2__Hotel_Reservations[[#This Row],[booking_status]]="Canceled",1,0)</f>
        <v>0</v>
      </c>
      <c r="T28814" s="5" t="s">
        <v>78</v>
      </c>
    </row>
    <row r="28815" spans="1:20" x14ac:dyDescent="0.3">
      <c r="A28815" s="5" t="s">
        <v>28905</v>
      </c>
      <c r="B28815">
        <v>2</v>
      </c>
      <c r="C28815">
        <v>0</v>
      </c>
      <c r="D28815">
        <v>1</v>
      </c>
      <c r="E28815">
        <v>2</v>
      </c>
      <c r="F28815" s="5" t="s">
        <v>75</v>
      </c>
      <c r="G28815">
        <v>0</v>
      </c>
      <c r="H28815" s="5" t="s">
        <v>76</v>
      </c>
      <c r="I28815">
        <v>60</v>
      </c>
      <c r="J28815">
        <v>2018</v>
      </c>
      <c r="K28815">
        <v>2</v>
      </c>
      <c r="L28815">
        <v>26</v>
      </c>
      <c r="M28815" s="5" t="s">
        <v>81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>
        <f>IF(_2__Hotel_Reservations[[#This Row],[booking_status]]="Canceled",1,0)</f>
        <v>0</v>
      </c>
      <c r="T28815" s="5" t="s">
        <v>78</v>
      </c>
    </row>
    <row r="28816" spans="1:20" x14ac:dyDescent="0.3">
      <c r="A28816" s="5" t="s">
        <v>28906</v>
      </c>
      <c r="B28816">
        <v>2</v>
      </c>
      <c r="C28816">
        <v>0</v>
      </c>
      <c r="D28816">
        <v>5</v>
      </c>
      <c r="E28816">
        <v>10</v>
      </c>
      <c r="F28816" s="5" t="s">
        <v>75</v>
      </c>
      <c r="G28816">
        <v>0</v>
      </c>
      <c r="H28816" s="5" t="s">
        <v>76</v>
      </c>
      <c r="I28816">
        <v>204</v>
      </c>
      <c r="J28816">
        <v>2018</v>
      </c>
      <c r="K28816">
        <v>8</v>
      </c>
      <c r="L28816">
        <v>15</v>
      </c>
      <c r="M28816" s="5" t="s">
        <v>81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>
        <f>IF(_2__Hotel_Reservations[[#This Row],[booking_status]]="Canceled",1,0)</f>
        <v>1</v>
      </c>
      <c r="T28816" s="5" t="s">
        <v>83</v>
      </c>
    </row>
    <row r="28817" spans="1:20" x14ac:dyDescent="0.3">
      <c r="A28817" s="5" t="s">
        <v>28907</v>
      </c>
      <c r="B28817">
        <v>2</v>
      </c>
      <c r="C28817">
        <v>0</v>
      </c>
      <c r="D28817">
        <v>1</v>
      </c>
      <c r="E28817">
        <v>2</v>
      </c>
      <c r="F28817" s="5" t="s">
        <v>75</v>
      </c>
      <c r="G28817">
        <v>0</v>
      </c>
      <c r="H28817" s="5" t="s">
        <v>76</v>
      </c>
      <c r="I28817">
        <v>1</v>
      </c>
      <c r="J28817">
        <v>2017</v>
      </c>
      <c r="K28817">
        <v>10</v>
      </c>
      <c r="L28817">
        <v>9</v>
      </c>
      <c r="M28817" s="5" t="s">
        <v>81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>
        <f>IF(_2__Hotel_Reservations[[#This Row],[booking_status]]="Canceled",1,0)</f>
        <v>0</v>
      </c>
      <c r="T28817" s="5" t="s">
        <v>78</v>
      </c>
    </row>
    <row r="28818" spans="1:20" x14ac:dyDescent="0.3">
      <c r="A28818" s="5" t="s">
        <v>28908</v>
      </c>
      <c r="B28818">
        <v>2</v>
      </c>
      <c r="C28818">
        <v>0</v>
      </c>
      <c r="D28818">
        <v>1</v>
      </c>
      <c r="E28818">
        <v>3</v>
      </c>
      <c r="F28818" s="5" t="s">
        <v>75</v>
      </c>
      <c r="G28818">
        <v>0</v>
      </c>
      <c r="H28818" s="5" t="s">
        <v>76</v>
      </c>
      <c r="I28818">
        <v>8</v>
      </c>
      <c r="J28818">
        <v>2018</v>
      </c>
      <c r="K28818">
        <v>2</v>
      </c>
      <c r="L28818">
        <v>22</v>
      </c>
      <c r="M28818" s="5" t="s">
        <v>81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>
        <f>IF(_2__Hotel_Reservations[[#This Row],[booking_status]]="Canceled",1,0)</f>
        <v>0</v>
      </c>
      <c r="T28818" s="5" t="s">
        <v>78</v>
      </c>
    </row>
    <row r="28819" spans="1:20" x14ac:dyDescent="0.3">
      <c r="A28819" s="5" t="s">
        <v>28909</v>
      </c>
      <c r="B28819">
        <v>2</v>
      </c>
      <c r="C28819">
        <v>0</v>
      </c>
      <c r="D28819">
        <v>0</v>
      </c>
      <c r="E28819">
        <v>4</v>
      </c>
      <c r="F28819" s="5" t="s">
        <v>75</v>
      </c>
      <c r="G28819">
        <v>0</v>
      </c>
      <c r="H28819" s="5" t="s">
        <v>90</v>
      </c>
      <c r="I28819">
        <v>101</v>
      </c>
      <c r="J28819">
        <v>2018</v>
      </c>
      <c r="K28819">
        <v>6</v>
      </c>
      <c r="L28819">
        <v>1</v>
      </c>
      <c r="M28819" s="5" t="s">
        <v>81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>
        <f>IF(_2__Hotel_Reservations[[#This Row],[booking_status]]="Canceled",1,0)</f>
        <v>1</v>
      </c>
      <c r="T28819" s="5" t="s">
        <v>83</v>
      </c>
    </row>
    <row r="28820" spans="1:20" x14ac:dyDescent="0.3">
      <c r="A28820" s="5" t="s">
        <v>28910</v>
      </c>
      <c r="B28820">
        <v>2</v>
      </c>
      <c r="C28820">
        <v>0</v>
      </c>
      <c r="D28820">
        <v>0</v>
      </c>
      <c r="E28820">
        <v>1</v>
      </c>
      <c r="F28820" s="5" t="s">
        <v>75</v>
      </c>
      <c r="G28820">
        <v>0</v>
      </c>
      <c r="H28820" s="5" t="s">
        <v>76</v>
      </c>
      <c r="I28820">
        <v>56</v>
      </c>
      <c r="J28820">
        <v>2018</v>
      </c>
      <c r="K28820">
        <v>6</v>
      </c>
      <c r="L28820">
        <v>8</v>
      </c>
      <c r="M28820" s="5" t="s">
        <v>77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>
        <f>IF(_2__Hotel_Reservations[[#This Row],[booking_status]]="Canceled",1,0)</f>
        <v>0</v>
      </c>
      <c r="T28820" s="5" t="s">
        <v>78</v>
      </c>
    </row>
    <row r="28821" spans="1:20" x14ac:dyDescent="0.3">
      <c r="A28821" s="5" t="s">
        <v>28911</v>
      </c>
      <c r="B28821">
        <v>2</v>
      </c>
      <c r="C28821">
        <v>0</v>
      </c>
      <c r="D28821">
        <v>1</v>
      </c>
      <c r="E28821">
        <v>2</v>
      </c>
      <c r="F28821" s="5" t="s">
        <v>75</v>
      </c>
      <c r="G28821">
        <v>0</v>
      </c>
      <c r="H28821" s="5" t="s">
        <v>76</v>
      </c>
      <c r="I28821">
        <v>168</v>
      </c>
      <c r="J28821">
        <v>2018</v>
      </c>
      <c r="K28821">
        <v>4</v>
      </c>
      <c r="L28821">
        <v>22</v>
      </c>
      <c r="M28821" s="5" t="s">
        <v>77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>
        <f>IF(_2__Hotel_Reservations[[#This Row],[booking_status]]="Canceled",1,0)</f>
        <v>1</v>
      </c>
      <c r="T28821" s="5" t="s">
        <v>83</v>
      </c>
    </row>
    <row r="28822" spans="1:20" x14ac:dyDescent="0.3">
      <c r="A28822" s="5" t="s">
        <v>28912</v>
      </c>
      <c r="B28822">
        <v>1</v>
      </c>
      <c r="C28822">
        <v>0</v>
      </c>
      <c r="D28822">
        <v>2</v>
      </c>
      <c r="E28822">
        <v>1</v>
      </c>
      <c r="F28822" s="5" t="s">
        <v>75</v>
      </c>
      <c r="G28822">
        <v>0</v>
      </c>
      <c r="H28822" s="5" t="s">
        <v>90</v>
      </c>
      <c r="I28822">
        <v>18</v>
      </c>
      <c r="J28822">
        <v>2018</v>
      </c>
      <c r="K28822">
        <v>2</v>
      </c>
      <c r="L28822">
        <v>6</v>
      </c>
      <c r="M28822" s="5" t="s">
        <v>81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>
        <f>IF(_2__Hotel_Reservations[[#This Row],[booking_status]]="Canceled",1,0)</f>
        <v>0</v>
      </c>
      <c r="T28822" s="5" t="s">
        <v>78</v>
      </c>
    </row>
    <row r="28823" spans="1:20" x14ac:dyDescent="0.3">
      <c r="A28823" s="5" t="s">
        <v>28913</v>
      </c>
      <c r="B28823">
        <v>2</v>
      </c>
      <c r="C28823">
        <v>0</v>
      </c>
      <c r="D28823">
        <v>1</v>
      </c>
      <c r="E28823">
        <v>2</v>
      </c>
      <c r="F28823" s="5" t="s">
        <v>75</v>
      </c>
      <c r="G28823">
        <v>0</v>
      </c>
      <c r="H28823" s="5" t="s">
        <v>76</v>
      </c>
      <c r="I28823">
        <v>95</v>
      </c>
      <c r="J28823">
        <v>2018</v>
      </c>
      <c r="K28823">
        <v>5</v>
      </c>
      <c r="L28823">
        <v>6</v>
      </c>
      <c r="M28823" s="5" t="s">
        <v>77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>
        <f>IF(_2__Hotel_Reservations[[#This Row],[booking_status]]="Canceled",1,0)</f>
        <v>0</v>
      </c>
      <c r="T28823" s="5" t="s">
        <v>78</v>
      </c>
    </row>
    <row r="28824" spans="1:20" x14ac:dyDescent="0.3">
      <c r="A28824" s="5" t="s">
        <v>28914</v>
      </c>
      <c r="B28824">
        <v>1</v>
      </c>
      <c r="C28824">
        <v>0</v>
      </c>
      <c r="D28824">
        <v>0</v>
      </c>
      <c r="E28824">
        <v>1</v>
      </c>
      <c r="F28824" s="5" t="s">
        <v>75</v>
      </c>
      <c r="G28824">
        <v>0</v>
      </c>
      <c r="H28824" s="5" t="s">
        <v>90</v>
      </c>
      <c r="I28824">
        <v>1</v>
      </c>
      <c r="J28824">
        <v>2018</v>
      </c>
      <c r="K28824">
        <v>2</v>
      </c>
      <c r="L28824">
        <v>26</v>
      </c>
      <c r="M28824" s="5" t="s">
        <v>81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>
        <f>IF(_2__Hotel_Reservations[[#This Row],[booking_status]]="Canceled",1,0)</f>
        <v>0</v>
      </c>
      <c r="T28824" s="5" t="s">
        <v>78</v>
      </c>
    </row>
    <row r="28825" spans="1:20" x14ac:dyDescent="0.3">
      <c r="A28825" s="5" t="s">
        <v>28915</v>
      </c>
      <c r="B28825">
        <v>2</v>
      </c>
      <c r="C28825">
        <v>0</v>
      </c>
      <c r="D28825">
        <v>1</v>
      </c>
      <c r="E28825">
        <v>0</v>
      </c>
      <c r="F28825" s="5" t="s">
        <v>80</v>
      </c>
      <c r="G28825">
        <v>0</v>
      </c>
      <c r="H28825" s="5" t="s">
        <v>76</v>
      </c>
      <c r="I28825">
        <v>9</v>
      </c>
      <c r="J28825">
        <v>2018</v>
      </c>
      <c r="K28825">
        <v>6</v>
      </c>
      <c r="L28825">
        <v>13</v>
      </c>
      <c r="M28825" s="5" t="s">
        <v>81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>
        <f>IF(_2__Hotel_Reservations[[#This Row],[booking_status]]="Canceled",1,0)</f>
        <v>0</v>
      </c>
      <c r="T28825" s="5" t="s">
        <v>78</v>
      </c>
    </row>
    <row r="28826" spans="1:20" x14ac:dyDescent="0.3">
      <c r="A28826" s="5" t="s">
        <v>28916</v>
      </c>
      <c r="B28826">
        <v>2</v>
      </c>
      <c r="C28826">
        <v>1</v>
      </c>
      <c r="D28826">
        <v>1</v>
      </c>
      <c r="E28826">
        <v>2</v>
      </c>
      <c r="F28826" s="5" t="s">
        <v>75</v>
      </c>
      <c r="G28826">
        <v>0</v>
      </c>
      <c r="H28826" s="5" t="s">
        <v>76</v>
      </c>
      <c r="I28826">
        <v>174</v>
      </c>
      <c r="J28826">
        <v>2018</v>
      </c>
      <c r="K28826">
        <v>7</v>
      </c>
      <c r="L28826">
        <v>25</v>
      </c>
      <c r="M28826" s="5" t="s">
        <v>77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>
        <f>IF(_2__Hotel_Reservations[[#This Row],[booking_status]]="Canceled",1,0)</f>
        <v>1</v>
      </c>
      <c r="T28826" s="5" t="s">
        <v>83</v>
      </c>
    </row>
    <row r="28827" spans="1:20" x14ac:dyDescent="0.3">
      <c r="A28827" s="5" t="s">
        <v>28917</v>
      </c>
      <c r="B28827">
        <v>2</v>
      </c>
      <c r="C28827">
        <v>0</v>
      </c>
      <c r="D28827">
        <v>0</v>
      </c>
      <c r="E28827">
        <v>2</v>
      </c>
      <c r="F28827" s="5" t="s">
        <v>75</v>
      </c>
      <c r="G28827">
        <v>0</v>
      </c>
      <c r="H28827" s="5" t="s">
        <v>76</v>
      </c>
      <c r="I28827">
        <v>6</v>
      </c>
      <c r="J28827">
        <v>2018</v>
      </c>
      <c r="K28827">
        <v>12</v>
      </c>
      <c r="L28827">
        <v>30</v>
      </c>
      <c r="M28827" s="5" t="s">
        <v>81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>
        <f>IF(_2__Hotel_Reservations[[#This Row],[booking_status]]="Canceled",1,0)</f>
        <v>0</v>
      </c>
      <c r="T28827" s="5" t="s">
        <v>78</v>
      </c>
    </row>
    <row r="28828" spans="1:20" x14ac:dyDescent="0.3">
      <c r="A28828" s="5" t="s">
        <v>28918</v>
      </c>
      <c r="B28828">
        <v>2</v>
      </c>
      <c r="C28828">
        <v>0</v>
      </c>
      <c r="D28828">
        <v>2</v>
      </c>
      <c r="E28828">
        <v>1</v>
      </c>
      <c r="F28828" s="5" t="s">
        <v>75</v>
      </c>
      <c r="G28828">
        <v>0</v>
      </c>
      <c r="H28828" s="5" t="s">
        <v>76</v>
      </c>
      <c r="I28828">
        <v>59</v>
      </c>
      <c r="J28828">
        <v>2018</v>
      </c>
      <c r="K28828">
        <v>5</v>
      </c>
      <c r="L28828">
        <v>8</v>
      </c>
      <c r="M28828" s="5" t="s">
        <v>77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>
        <f>IF(_2__Hotel_Reservations[[#This Row],[booking_status]]="Canceled",1,0)</f>
        <v>0</v>
      </c>
      <c r="T28828" s="5" t="s">
        <v>78</v>
      </c>
    </row>
    <row r="28829" spans="1:20" x14ac:dyDescent="0.3">
      <c r="A28829" s="5" t="s">
        <v>28919</v>
      </c>
      <c r="B28829">
        <v>2</v>
      </c>
      <c r="C28829">
        <v>0</v>
      </c>
      <c r="D28829">
        <v>1</v>
      </c>
      <c r="E28829">
        <v>2</v>
      </c>
      <c r="F28829" s="5" t="s">
        <v>75</v>
      </c>
      <c r="G28829">
        <v>0</v>
      </c>
      <c r="H28829" s="5" t="s">
        <v>76</v>
      </c>
      <c r="I28829">
        <v>233</v>
      </c>
      <c r="J28829">
        <v>2018</v>
      </c>
      <c r="K28829">
        <v>10</v>
      </c>
      <c r="L28829">
        <v>14</v>
      </c>
      <c r="M28829" s="5" t="s">
        <v>77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>
        <f>IF(_2__Hotel_Reservations[[#This Row],[booking_status]]="Canceled",1,0)</f>
        <v>1</v>
      </c>
      <c r="T28829" s="5" t="s">
        <v>83</v>
      </c>
    </row>
    <row r="28830" spans="1:20" x14ac:dyDescent="0.3">
      <c r="A28830" s="5" t="s">
        <v>28920</v>
      </c>
      <c r="B28830">
        <v>2</v>
      </c>
      <c r="C28830">
        <v>0</v>
      </c>
      <c r="D28830">
        <v>2</v>
      </c>
      <c r="E28830">
        <v>1</v>
      </c>
      <c r="F28830" s="5" t="s">
        <v>75</v>
      </c>
      <c r="G28830">
        <v>0</v>
      </c>
      <c r="H28830" s="5" t="s">
        <v>76</v>
      </c>
      <c r="I28830">
        <v>73</v>
      </c>
      <c r="J28830">
        <v>2018</v>
      </c>
      <c r="K28830">
        <v>11</v>
      </c>
      <c r="L28830">
        <v>12</v>
      </c>
      <c r="M28830" s="5" t="s">
        <v>81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>
        <f>IF(_2__Hotel_Reservations[[#This Row],[booking_status]]="Canceled",1,0)</f>
        <v>0</v>
      </c>
      <c r="T28830" s="5" t="s">
        <v>78</v>
      </c>
    </row>
    <row r="28831" spans="1:20" x14ac:dyDescent="0.3">
      <c r="A28831" s="5" t="s">
        <v>28921</v>
      </c>
      <c r="B28831">
        <v>2</v>
      </c>
      <c r="C28831">
        <v>0</v>
      </c>
      <c r="D28831">
        <v>0</v>
      </c>
      <c r="E28831">
        <v>3</v>
      </c>
      <c r="F28831" s="5" t="s">
        <v>75</v>
      </c>
      <c r="G28831">
        <v>0</v>
      </c>
      <c r="H28831" s="5" t="s">
        <v>76</v>
      </c>
      <c r="I28831">
        <v>44</v>
      </c>
      <c r="J28831">
        <v>2018</v>
      </c>
      <c r="K28831">
        <v>2</v>
      </c>
      <c r="L28831">
        <v>17</v>
      </c>
      <c r="M28831" s="5" t="s">
        <v>77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>
        <f>IF(_2__Hotel_Reservations[[#This Row],[booking_status]]="Canceled",1,0)</f>
        <v>0</v>
      </c>
      <c r="T28831" s="5" t="s">
        <v>78</v>
      </c>
    </row>
    <row r="28832" spans="1:20" x14ac:dyDescent="0.3">
      <c r="A28832" s="5" t="s">
        <v>28922</v>
      </c>
      <c r="B28832">
        <v>1</v>
      </c>
      <c r="C28832">
        <v>0</v>
      </c>
      <c r="D28832">
        <v>0</v>
      </c>
      <c r="E28832">
        <v>3</v>
      </c>
      <c r="F28832" s="5" t="s">
        <v>75</v>
      </c>
      <c r="G28832">
        <v>0</v>
      </c>
      <c r="H28832" s="5" t="s">
        <v>76</v>
      </c>
      <c r="I28832">
        <v>113</v>
      </c>
      <c r="J28832">
        <v>2018</v>
      </c>
      <c r="K28832">
        <v>5</v>
      </c>
      <c r="L28832">
        <v>31</v>
      </c>
      <c r="M28832" s="5" t="s">
        <v>105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>
        <f>IF(_2__Hotel_Reservations[[#This Row],[booking_status]]="Canceled",1,0)</f>
        <v>1</v>
      </c>
      <c r="T28832" s="5" t="s">
        <v>83</v>
      </c>
    </row>
    <row r="28833" spans="1:20" x14ac:dyDescent="0.3">
      <c r="A28833" s="5" t="s">
        <v>28923</v>
      </c>
      <c r="B28833">
        <v>2</v>
      </c>
      <c r="C28833">
        <v>0</v>
      </c>
      <c r="D28833">
        <v>1</v>
      </c>
      <c r="E28833">
        <v>2</v>
      </c>
      <c r="F28833" s="5" t="s">
        <v>75</v>
      </c>
      <c r="G28833">
        <v>0</v>
      </c>
      <c r="H28833" s="5" t="s">
        <v>76</v>
      </c>
      <c r="I28833">
        <v>159</v>
      </c>
      <c r="J28833">
        <v>2018</v>
      </c>
      <c r="K28833">
        <v>9</v>
      </c>
      <c r="L28833">
        <v>19</v>
      </c>
      <c r="M28833" s="5" t="s">
        <v>77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>
        <f>IF(_2__Hotel_Reservations[[#This Row],[booking_status]]="Canceled",1,0)</f>
        <v>1</v>
      </c>
      <c r="T28833" s="5" t="s">
        <v>83</v>
      </c>
    </row>
    <row r="28834" spans="1:20" x14ac:dyDescent="0.3">
      <c r="A28834" s="5" t="s">
        <v>28924</v>
      </c>
      <c r="B28834">
        <v>1</v>
      </c>
      <c r="C28834">
        <v>0</v>
      </c>
      <c r="D28834">
        <v>1</v>
      </c>
      <c r="E28834">
        <v>3</v>
      </c>
      <c r="F28834" s="5" t="s">
        <v>75</v>
      </c>
      <c r="G28834">
        <v>0</v>
      </c>
      <c r="H28834" s="5" t="s">
        <v>76</v>
      </c>
      <c r="I28834">
        <v>3</v>
      </c>
      <c r="J28834">
        <v>2018</v>
      </c>
      <c r="K28834">
        <v>2</v>
      </c>
      <c r="L28834">
        <v>8</v>
      </c>
      <c r="M28834" s="5" t="s">
        <v>77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>
        <f>IF(_2__Hotel_Reservations[[#This Row],[booking_status]]="Canceled",1,0)</f>
        <v>0</v>
      </c>
      <c r="T28834" s="5" t="s">
        <v>78</v>
      </c>
    </row>
    <row r="28835" spans="1:20" x14ac:dyDescent="0.3">
      <c r="A28835" s="5" t="s">
        <v>28925</v>
      </c>
      <c r="B28835">
        <v>1</v>
      </c>
      <c r="C28835">
        <v>0</v>
      </c>
      <c r="D28835">
        <v>0</v>
      </c>
      <c r="E28835">
        <v>2</v>
      </c>
      <c r="F28835" s="5" t="s">
        <v>87</v>
      </c>
      <c r="G28835">
        <v>0</v>
      </c>
      <c r="H28835" s="5" t="s">
        <v>76</v>
      </c>
      <c r="I28835">
        <v>257</v>
      </c>
      <c r="J28835">
        <v>2017</v>
      </c>
      <c r="K28835">
        <v>7</v>
      </c>
      <c r="L28835">
        <v>1</v>
      </c>
      <c r="M28835" s="5" t="s">
        <v>77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>
        <f>IF(_2__Hotel_Reservations[[#This Row],[booking_status]]="Canceled",1,0)</f>
        <v>0</v>
      </c>
      <c r="T28835" s="5" t="s">
        <v>78</v>
      </c>
    </row>
    <row r="28836" spans="1:20" x14ac:dyDescent="0.3">
      <c r="A28836" s="5" t="s">
        <v>28926</v>
      </c>
      <c r="B28836">
        <v>2</v>
      </c>
      <c r="C28836">
        <v>1</v>
      </c>
      <c r="D28836">
        <v>1</v>
      </c>
      <c r="E28836">
        <v>3</v>
      </c>
      <c r="F28836" s="5" t="s">
        <v>75</v>
      </c>
      <c r="G28836">
        <v>0</v>
      </c>
      <c r="H28836" s="5" t="s">
        <v>90</v>
      </c>
      <c r="I28836">
        <v>79</v>
      </c>
      <c r="J28836">
        <v>2018</v>
      </c>
      <c r="K28836">
        <v>3</v>
      </c>
      <c r="L28836">
        <v>28</v>
      </c>
      <c r="M28836" s="5" t="s">
        <v>77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>
        <f>IF(_2__Hotel_Reservations[[#This Row],[booking_status]]="Canceled",1,0)</f>
        <v>0</v>
      </c>
      <c r="T28836" s="5" t="s">
        <v>78</v>
      </c>
    </row>
    <row r="28837" spans="1:20" x14ac:dyDescent="0.3">
      <c r="A28837" s="5" t="s">
        <v>28927</v>
      </c>
      <c r="B28837">
        <v>2</v>
      </c>
      <c r="C28837">
        <v>1</v>
      </c>
      <c r="D28837">
        <v>1</v>
      </c>
      <c r="E28837">
        <v>0</v>
      </c>
      <c r="F28837" s="5" t="s">
        <v>75</v>
      </c>
      <c r="G28837">
        <v>0</v>
      </c>
      <c r="H28837" s="5" t="s">
        <v>76</v>
      </c>
      <c r="I28837">
        <v>153</v>
      </c>
      <c r="J28837">
        <v>2018</v>
      </c>
      <c r="K28837">
        <v>8</v>
      </c>
      <c r="L28837">
        <v>1</v>
      </c>
      <c r="M28837" s="5" t="s">
        <v>81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>
        <f>IF(_2__Hotel_Reservations[[#This Row],[booking_status]]="Canceled",1,0)</f>
        <v>1</v>
      </c>
      <c r="T28837" s="5" t="s">
        <v>83</v>
      </c>
    </row>
    <row r="28838" spans="1:20" x14ac:dyDescent="0.3">
      <c r="A28838" s="5" t="s">
        <v>28928</v>
      </c>
      <c r="B28838">
        <v>2</v>
      </c>
      <c r="C28838">
        <v>0</v>
      </c>
      <c r="D28838">
        <v>0</v>
      </c>
      <c r="E28838">
        <v>2</v>
      </c>
      <c r="F28838" s="5" t="s">
        <v>75</v>
      </c>
      <c r="G28838">
        <v>0</v>
      </c>
      <c r="H28838" s="5" t="s">
        <v>76</v>
      </c>
      <c r="I28838">
        <v>79</v>
      </c>
      <c r="J28838">
        <v>2017</v>
      </c>
      <c r="K28838">
        <v>11</v>
      </c>
      <c r="L28838">
        <v>13</v>
      </c>
      <c r="M28838" s="5" t="s">
        <v>77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>
        <f>IF(_2__Hotel_Reservations[[#This Row],[booking_status]]="Canceled",1,0)</f>
        <v>0</v>
      </c>
      <c r="T28838" s="5" t="s">
        <v>78</v>
      </c>
    </row>
    <row r="28839" spans="1:20" x14ac:dyDescent="0.3">
      <c r="A28839" s="5" t="s">
        <v>28929</v>
      </c>
      <c r="B28839">
        <v>1</v>
      </c>
      <c r="C28839">
        <v>0</v>
      </c>
      <c r="D28839">
        <v>0</v>
      </c>
      <c r="E28839">
        <v>4</v>
      </c>
      <c r="F28839" s="5" t="s">
        <v>75</v>
      </c>
      <c r="G28839">
        <v>0</v>
      </c>
      <c r="H28839" s="5" t="s">
        <v>76</v>
      </c>
      <c r="I28839">
        <v>14</v>
      </c>
      <c r="J28839">
        <v>2018</v>
      </c>
      <c r="K28839">
        <v>5</v>
      </c>
      <c r="L28839">
        <v>18</v>
      </c>
      <c r="M28839" s="5" t="s">
        <v>77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>
        <f>IF(_2__Hotel_Reservations[[#This Row],[booking_status]]="Canceled",1,0)</f>
        <v>0</v>
      </c>
      <c r="T28839" s="5" t="s">
        <v>78</v>
      </c>
    </row>
    <row r="28840" spans="1:20" x14ac:dyDescent="0.3">
      <c r="A28840" s="5" t="s">
        <v>28930</v>
      </c>
      <c r="B28840">
        <v>2</v>
      </c>
      <c r="C28840">
        <v>0</v>
      </c>
      <c r="D28840">
        <v>0</v>
      </c>
      <c r="E28840">
        <v>2</v>
      </c>
      <c r="F28840" s="5" t="s">
        <v>87</v>
      </c>
      <c r="G28840">
        <v>0</v>
      </c>
      <c r="H28840" s="5" t="s">
        <v>76</v>
      </c>
      <c r="I28840">
        <v>256</v>
      </c>
      <c r="J28840">
        <v>2018</v>
      </c>
      <c r="K28840">
        <v>6</v>
      </c>
      <c r="L28840">
        <v>15</v>
      </c>
      <c r="M28840" s="5" t="s">
        <v>77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>
        <f>IF(_2__Hotel_Reservations[[#This Row],[booking_status]]="Canceled",1,0)</f>
        <v>1</v>
      </c>
      <c r="T28840" s="5" t="s">
        <v>83</v>
      </c>
    </row>
    <row r="28841" spans="1:20" x14ac:dyDescent="0.3">
      <c r="A28841" s="5" t="s">
        <v>28931</v>
      </c>
      <c r="B28841">
        <v>2</v>
      </c>
      <c r="C28841">
        <v>0</v>
      </c>
      <c r="D28841">
        <v>0</v>
      </c>
      <c r="E28841">
        <v>3</v>
      </c>
      <c r="F28841" s="5" t="s">
        <v>75</v>
      </c>
      <c r="G28841">
        <v>0</v>
      </c>
      <c r="H28841" s="5" t="s">
        <v>90</v>
      </c>
      <c r="I28841">
        <v>108</v>
      </c>
      <c r="J28841">
        <v>2018</v>
      </c>
      <c r="K28841">
        <v>4</v>
      </c>
      <c r="L28841">
        <v>14</v>
      </c>
      <c r="M28841" s="5" t="s">
        <v>81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>
        <f>IF(_2__Hotel_Reservations[[#This Row],[booking_status]]="Canceled",1,0)</f>
        <v>0</v>
      </c>
      <c r="T28841" s="5" t="s">
        <v>78</v>
      </c>
    </row>
    <row r="28842" spans="1:20" x14ac:dyDescent="0.3">
      <c r="A28842" s="5" t="s">
        <v>28932</v>
      </c>
      <c r="B28842">
        <v>1</v>
      </c>
      <c r="C28842">
        <v>0</v>
      </c>
      <c r="D28842">
        <v>0</v>
      </c>
      <c r="E28842">
        <v>1</v>
      </c>
      <c r="F28842" s="5" t="s">
        <v>75</v>
      </c>
      <c r="G28842">
        <v>0</v>
      </c>
      <c r="H28842" s="5" t="s">
        <v>76</v>
      </c>
      <c r="I28842">
        <v>0</v>
      </c>
      <c r="J28842">
        <v>2017</v>
      </c>
      <c r="K28842">
        <v>9</v>
      </c>
      <c r="L28842">
        <v>10</v>
      </c>
      <c r="M28842" s="5" t="s">
        <v>105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>
        <f>IF(_2__Hotel_Reservations[[#This Row],[booking_status]]="Canceled",1,0)</f>
        <v>0</v>
      </c>
      <c r="T28842" s="5" t="s">
        <v>78</v>
      </c>
    </row>
    <row r="28843" spans="1:20" x14ac:dyDescent="0.3">
      <c r="A28843" s="5" t="s">
        <v>28933</v>
      </c>
      <c r="B28843">
        <v>2</v>
      </c>
      <c r="C28843">
        <v>1</v>
      </c>
      <c r="D28843">
        <v>2</v>
      </c>
      <c r="E28843">
        <v>2</v>
      </c>
      <c r="F28843" s="5" t="s">
        <v>75</v>
      </c>
      <c r="G28843">
        <v>0</v>
      </c>
      <c r="H28843" s="5" t="s">
        <v>147</v>
      </c>
      <c r="I28843">
        <v>156</v>
      </c>
      <c r="J28843">
        <v>2018</v>
      </c>
      <c r="K28843">
        <v>8</v>
      </c>
      <c r="L28843">
        <v>28</v>
      </c>
      <c r="M28843" s="5" t="s">
        <v>81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>
        <f>IF(_2__Hotel_Reservations[[#This Row],[booking_status]]="Canceled",1,0)</f>
        <v>1</v>
      </c>
      <c r="T28843" s="5" t="s">
        <v>83</v>
      </c>
    </row>
    <row r="28844" spans="1:20" x14ac:dyDescent="0.3">
      <c r="A28844" s="5" t="s">
        <v>28934</v>
      </c>
      <c r="B28844">
        <v>2</v>
      </c>
      <c r="C28844">
        <v>0</v>
      </c>
      <c r="D28844">
        <v>1</v>
      </c>
      <c r="E28844">
        <v>2</v>
      </c>
      <c r="F28844" s="5" t="s">
        <v>75</v>
      </c>
      <c r="G28844">
        <v>0</v>
      </c>
      <c r="H28844" s="5" t="s">
        <v>76</v>
      </c>
      <c r="I28844">
        <v>290</v>
      </c>
      <c r="J28844">
        <v>2018</v>
      </c>
      <c r="K28844">
        <v>6</v>
      </c>
      <c r="L28844">
        <v>17</v>
      </c>
      <c r="M28844" s="5" t="s">
        <v>77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>
        <f>IF(_2__Hotel_Reservations[[#This Row],[booking_status]]="Canceled",1,0)</f>
        <v>0</v>
      </c>
      <c r="T28844" s="5" t="s">
        <v>78</v>
      </c>
    </row>
    <row r="28845" spans="1:20" x14ac:dyDescent="0.3">
      <c r="A28845" s="5" t="s">
        <v>28935</v>
      </c>
      <c r="B28845">
        <v>2</v>
      </c>
      <c r="C28845">
        <v>0</v>
      </c>
      <c r="D28845">
        <v>0</v>
      </c>
      <c r="E28845">
        <v>2</v>
      </c>
      <c r="F28845" s="5" t="s">
        <v>80</v>
      </c>
      <c r="G28845">
        <v>0</v>
      </c>
      <c r="H28845" s="5" t="s">
        <v>76</v>
      </c>
      <c r="I28845">
        <v>12</v>
      </c>
      <c r="J28845">
        <v>2018</v>
      </c>
      <c r="K28845">
        <v>9</v>
      </c>
      <c r="L28845">
        <v>14</v>
      </c>
      <c r="M28845" s="5" t="s">
        <v>105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>
        <f>IF(_2__Hotel_Reservations[[#This Row],[booking_status]]="Canceled",1,0)</f>
        <v>0</v>
      </c>
      <c r="T28845" s="5" t="s">
        <v>78</v>
      </c>
    </row>
    <row r="28846" spans="1:20" x14ac:dyDescent="0.3">
      <c r="A28846" s="5" t="s">
        <v>28936</v>
      </c>
      <c r="B28846">
        <v>2</v>
      </c>
      <c r="C28846">
        <v>0</v>
      </c>
      <c r="D28846">
        <v>0</v>
      </c>
      <c r="E28846">
        <v>2</v>
      </c>
      <c r="F28846" s="5" t="s">
        <v>80</v>
      </c>
      <c r="G28846">
        <v>0</v>
      </c>
      <c r="H28846" s="5" t="s">
        <v>76</v>
      </c>
      <c r="I28846">
        <v>17</v>
      </c>
      <c r="J28846">
        <v>2018</v>
      </c>
      <c r="K28846">
        <v>12</v>
      </c>
      <c r="L28846">
        <v>9</v>
      </c>
      <c r="M28846" s="5" t="s">
        <v>81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>
        <f>IF(_2__Hotel_Reservations[[#This Row],[booking_status]]="Canceled",1,0)</f>
        <v>0</v>
      </c>
      <c r="T28846" s="5" t="s">
        <v>78</v>
      </c>
    </row>
    <row r="28847" spans="1:20" x14ac:dyDescent="0.3">
      <c r="A28847" s="5" t="s">
        <v>28937</v>
      </c>
      <c r="B28847">
        <v>3</v>
      </c>
      <c r="C28847">
        <v>0</v>
      </c>
      <c r="D28847">
        <v>0</v>
      </c>
      <c r="E28847">
        <v>1</v>
      </c>
      <c r="F28847" s="5" t="s">
        <v>80</v>
      </c>
      <c r="G28847">
        <v>0</v>
      </c>
      <c r="H28847" s="5" t="s">
        <v>76</v>
      </c>
      <c r="I28847">
        <v>31</v>
      </c>
      <c r="J28847">
        <v>2017</v>
      </c>
      <c r="K28847">
        <v>12</v>
      </c>
      <c r="L28847">
        <v>19</v>
      </c>
      <c r="M28847" s="5" t="s">
        <v>81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>
        <f>IF(_2__Hotel_Reservations[[#This Row],[booking_status]]="Canceled",1,0)</f>
        <v>0</v>
      </c>
      <c r="T28847" s="5" t="s">
        <v>78</v>
      </c>
    </row>
    <row r="28848" spans="1:20" x14ac:dyDescent="0.3">
      <c r="A28848" s="5" t="s">
        <v>28938</v>
      </c>
      <c r="B28848">
        <v>2</v>
      </c>
      <c r="C28848">
        <v>0</v>
      </c>
      <c r="D28848">
        <v>0</v>
      </c>
      <c r="E28848">
        <v>3</v>
      </c>
      <c r="F28848" s="5" t="s">
        <v>75</v>
      </c>
      <c r="G28848">
        <v>0</v>
      </c>
      <c r="H28848" s="5" t="s">
        <v>76</v>
      </c>
      <c r="I28848">
        <v>44</v>
      </c>
      <c r="J28848">
        <v>2018</v>
      </c>
      <c r="K28848">
        <v>2</v>
      </c>
      <c r="L28848">
        <v>17</v>
      </c>
      <c r="M28848" s="5" t="s">
        <v>77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>
        <f>IF(_2__Hotel_Reservations[[#This Row],[booking_status]]="Canceled",1,0)</f>
        <v>0</v>
      </c>
      <c r="T28848" s="5" t="s">
        <v>78</v>
      </c>
    </row>
    <row r="28849" spans="1:20" x14ac:dyDescent="0.3">
      <c r="A28849" s="5" t="s">
        <v>28939</v>
      </c>
      <c r="B28849">
        <v>1</v>
      </c>
      <c r="C28849">
        <v>0</v>
      </c>
      <c r="D28849">
        <v>0</v>
      </c>
      <c r="E28849">
        <v>1</v>
      </c>
      <c r="F28849" s="5" t="s">
        <v>80</v>
      </c>
      <c r="G28849">
        <v>0</v>
      </c>
      <c r="H28849" s="5" t="s">
        <v>76</v>
      </c>
      <c r="I28849">
        <v>0</v>
      </c>
      <c r="J28849">
        <v>2018</v>
      </c>
      <c r="K28849">
        <v>8</v>
      </c>
      <c r="L28849">
        <v>30</v>
      </c>
      <c r="M28849" s="5" t="s">
        <v>81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>
        <f>IF(_2__Hotel_Reservations[[#This Row],[booking_status]]="Canceled",1,0)</f>
        <v>0</v>
      </c>
      <c r="T28849" s="5" t="s">
        <v>78</v>
      </c>
    </row>
    <row r="28850" spans="1:20" x14ac:dyDescent="0.3">
      <c r="A28850" s="5" t="s">
        <v>28940</v>
      </c>
      <c r="B28850">
        <v>2</v>
      </c>
      <c r="C28850">
        <v>0</v>
      </c>
      <c r="D28850">
        <v>0</v>
      </c>
      <c r="E28850">
        <v>1</v>
      </c>
      <c r="F28850" s="5" t="s">
        <v>75</v>
      </c>
      <c r="G28850">
        <v>0</v>
      </c>
      <c r="H28850" s="5" t="s">
        <v>76</v>
      </c>
      <c r="I28850">
        <v>105</v>
      </c>
      <c r="J28850">
        <v>2018</v>
      </c>
      <c r="K28850">
        <v>4</v>
      </c>
      <c r="L28850">
        <v>6</v>
      </c>
      <c r="M28850" s="5" t="s">
        <v>77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>
        <f>IF(_2__Hotel_Reservations[[#This Row],[booking_status]]="Canceled",1,0)</f>
        <v>1</v>
      </c>
      <c r="T28850" s="5" t="s">
        <v>83</v>
      </c>
    </row>
    <row r="28851" spans="1:20" x14ac:dyDescent="0.3">
      <c r="A28851" s="5" t="s">
        <v>28941</v>
      </c>
      <c r="B28851">
        <v>2</v>
      </c>
      <c r="C28851">
        <v>0</v>
      </c>
      <c r="D28851">
        <v>0</v>
      </c>
      <c r="E28851">
        <v>1</v>
      </c>
      <c r="F28851" s="5" t="s">
        <v>75</v>
      </c>
      <c r="G28851">
        <v>0</v>
      </c>
      <c r="H28851" s="5" t="s">
        <v>90</v>
      </c>
      <c r="I28851">
        <v>14</v>
      </c>
      <c r="J28851">
        <v>2018</v>
      </c>
      <c r="K28851">
        <v>9</v>
      </c>
      <c r="L28851">
        <v>22</v>
      </c>
      <c r="M28851" s="5" t="s">
        <v>81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>
        <f>IF(_2__Hotel_Reservations[[#This Row],[booking_status]]="Canceled",1,0)</f>
        <v>0</v>
      </c>
      <c r="T28851" s="5" t="s">
        <v>78</v>
      </c>
    </row>
    <row r="28852" spans="1:20" x14ac:dyDescent="0.3">
      <c r="A28852" s="5" t="s">
        <v>28942</v>
      </c>
      <c r="B28852">
        <v>1</v>
      </c>
      <c r="C28852">
        <v>0</v>
      </c>
      <c r="D28852">
        <v>1</v>
      </c>
      <c r="E28852">
        <v>3</v>
      </c>
      <c r="F28852" s="5" t="s">
        <v>75</v>
      </c>
      <c r="G28852">
        <v>0</v>
      </c>
      <c r="H28852" s="5" t="s">
        <v>90</v>
      </c>
      <c r="I28852">
        <v>10</v>
      </c>
      <c r="J28852">
        <v>2018</v>
      </c>
      <c r="K28852">
        <v>9</v>
      </c>
      <c r="L28852">
        <v>26</v>
      </c>
      <c r="M28852" s="5" t="s">
        <v>112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>
        <f>IF(_2__Hotel_Reservations[[#This Row],[booking_status]]="Canceled",1,0)</f>
        <v>0</v>
      </c>
      <c r="T28852" s="5" t="s">
        <v>78</v>
      </c>
    </row>
    <row r="28853" spans="1:20" x14ac:dyDescent="0.3">
      <c r="A28853" s="5" t="s">
        <v>28943</v>
      </c>
      <c r="B28853">
        <v>1</v>
      </c>
      <c r="C28853">
        <v>0</v>
      </c>
      <c r="D28853">
        <v>1</v>
      </c>
      <c r="E28853">
        <v>0</v>
      </c>
      <c r="F28853" s="5" t="s">
        <v>75</v>
      </c>
      <c r="G28853">
        <v>1</v>
      </c>
      <c r="H28853" s="5" t="s">
        <v>76</v>
      </c>
      <c r="I28853">
        <v>3</v>
      </c>
      <c r="J28853">
        <v>2018</v>
      </c>
      <c r="K28853">
        <v>5</v>
      </c>
      <c r="L28853">
        <v>2</v>
      </c>
      <c r="M28853" s="5" t="s">
        <v>105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>
        <f>IF(_2__Hotel_Reservations[[#This Row],[booking_status]]="Canceled",1,0)</f>
        <v>0</v>
      </c>
      <c r="T28853" s="5" t="s">
        <v>78</v>
      </c>
    </row>
    <row r="28854" spans="1:20" x14ac:dyDescent="0.3">
      <c r="A28854" s="5" t="s">
        <v>28944</v>
      </c>
      <c r="B28854">
        <v>2</v>
      </c>
      <c r="C28854">
        <v>0</v>
      </c>
      <c r="D28854">
        <v>2</v>
      </c>
      <c r="E28854">
        <v>3</v>
      </c>
      <c r="F28854" s="5" t="s">
        <v>87</v>
      </c>
      <c r="G28854">
        <v>0</v>
      </c>
      <c r="H28854" s="5" t="s">
        <v>76</v>
      </c>
      <c r="I28854">
        <v>155</v>
      </c>
      <c r="J28854">
        <v>2018</v>
      </c>
      <c r="K28854">
        <v>9</v>
      </c>
      <c r="L28854">
        <v>1</v>
      </c>
      <c r="M28854" s="5" t="s">
        <v>81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>
        <f>IF(_2__Hotel_Reservations[[#This Row],[booking_status]]="Canceled",1,0)</f>
        <v>1</v>
      </c>
      <c r="T28854" s="5" t="s">
        <v>83</v>
      </c>
    </row>
    <row r="28855" spans="1:20" x14ac:dyDescent="0.3">
      <c r="A28855" s="5" t="s">
        <v>28945</v>
      </c>
      <c r="B28855">
        <v>3</v>
      </c>
      <c r="C28855">
        <v>0</v>
      </c>
      <c r="D28855">
        <v>1</v>
      </c>
      <c r="E28855">
        <v>4</v>
      </c>
      <c r="F28855" s="5" t="s">
        <v>75</v>
      </c>
      <c r="G28855">
        <v>0</v>
      </c>
      <c r="H28855" s="5" t="s">
        <v>90</v>
      </c>
      <c r="I28855">
        <v>138</v>
      </c>
      <c r="J28855">
        <v>2018</v>
      </c>
      <c r="K28855">
        <v>8</v>
      </c>
      <c r="L28855">
        <v>17</v>
      </c>
      <c r="M28855" s="5" t="s">
        <v>81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>
        <f>IF(_2__Hotel_Reservations[[#This Row],[booking_status]]="Canceled",1,0)</f>
        <v>0</v>
      </c>
      <c r="T28855" s="5" t="s">
        <v>78</v>
      </c>
    </row>
    <row r="28856" spans="1:20" x14ac:dyDescent="0.3">
      <c r="A28856" s="5" t="s">
        <v>28946</v>
      </c>
      <c r="B28856">
        <v>3</v>
      </c>
      <c r="C28856">
        <v>0</v>
      </c>
      <c r="D28856">
        <v>1</v>
      </c>
      <c r="E28856">
        <v>1</v>
      </c>
      <c r="F28856" s="5" t="s">
        <v>80</v>
      </c>
      <c r="G28856">
        <v>0</v>
      </c>
      <c r="H28856" s="5" t="s">
        <v>76</v>
      </c>
      <c r="I28856">
        <v>1</v>
      </c>
      <c r="J28856">
        <v>2017</v>
      </c>
      <c r="K28856">
        <v>10</v>
      </c>
      <c r="L28856">
        <v>10</v>
      </c>
      <c r="M28856" s="5" t="s">
        <v>77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>
        <f>IF(_2__Hotel_Reservations[[#This Row],[booking_status]]="Canceled",1,0)</f>
        <v>0</v>
      </c>
      <c r="T28856" s="5" t="s">
        <v>78</v>
      </c>
    </row>
    <row r="28857" spans="1:20" x14ac:dyDescent="0.3">
      <c r="A28857" s="5" t="s">
        <v>28947</v>
      </c>
      <c r="B28857">
        <v>2</v>
      </c>
      <c r="C28857">
        <v>0</v>
      </c>
      <c r="D28857">
        <v>0</v>
      </c>
      <c r="E28857">
        <v>3</v>
      </c>
      <c r="F28857" s="5" t="s">
        <v>75</v>
      </c>
      <c r="G28857">
        <v>0</v>
      </c>
      <c r="H28857" s="5" t="s">
        <v>76</v>
      </c>
      <c r="I28857">
        <v>204</v>
      </c>
      <c r="J28857">
        <v>2018</v>
      </c>
      <c r="K28857">
        <v>9</v>
      </c>
      <c r="L28857">
        <v>8</v>
      </c>
      <c r="M28857" s="5" t="s">
        <v>81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>
        <f>IF(_2__Hotel_Reservations[[#This Row],[booking_status]]="Canceled",1,0)</f>
        <v>1</v>
      </c>
      <c r="T28857" s="5" t="s">
        <v>83</v>
      </c>
    </row>
    <row r="28858" spans="1:20" x14ac:dyDescent="0.3">
      <c r="A28858" s="5" t="s">
        <v>28948</v>
      </c>
      <c r="B28858">
        <v>2</v>
      </c>
      <c r="C28858">
        <v>0</v>
      </c>
      <c r="D28858">
        <v>0</v>
      </c>
      <c r="E28858">
        <v>1</v>
      </c>
      <c r="F28858" s="5" t="s">
        <v>75</v>
      </c>
      <c r="G28858">
        <v>0</v>
      </c>
      <c r="H28858" s="5" t="s">
        <v>76</v>
      </c>
      <c r="I28858">
        <v>41</v>
      </c>
      <c r="J28858">
        <v>2018</v>
      </c>
      <c r="K28858">
        <v>12</v>
      </c>
      <c r="L28858">
        <v>27</v>
      </c>
      <c r="M28858" s="5" t="s">
        <v>77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>
        <f>IF(_2__Hotel_Reservations[[#This Row],[booking_status]]="Canceled",1,0)</f>
        <v>0</v>
      </c>
      <c r="T28858" s="5" t="s">
        <v>78</v>
      </c>
    </row>
    <row r="28859" spans="1:20" x14ac:dyDescent="0.3">
      <c r="A28859" s="5" t="s">
        <v>28949</v>
      </c>
      <c r="B28859">
        <v>1</v>
      </c>
      <c r="C28859">
        <v>0</v>
      </c>
      <c r="D28859">
        <v>0</v>
      </c>
      <c r="E28859">
        <v>2</v>
      </c>
      <c r="F28859" s="5" t="s">
        <v>75</v>
      </c>
      <c r="G28859">
        <v>0</v>
      </c>
      <c r="H28859" s="5" t="s">
        <v>76</v>
      </c>
      <c r="I28859">
        <v>47</v>
      </c>
      <c r="J28859">
        <v>2018</v>
      </c>
      <c r="K28859">
        <v>3</v>
      </c>
      <c r="L28859">
        <v>16</v>
      </c>
      <c r="M28859" s="5" t="s">
        <v>81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>
        <f>IF(_2__Hotel_Reservations[[#This Row],[booking_status]]="Canceled",1,0)</f>
        <v>1</v>
      </c>
      <c r="T28859" s="5" t="s">
        <v>83</v>
      </c>
    </row>
    <row r="28860" spans="1:20" x14ac:dyDescent="0.3">
      <c r="A28860" s="5" t="s">
        <v>28950</v>
      </c>
      <c r="B28860">
        <v>2</v>
      </c>
      <c r="C28860">
        <v>0</v>
      </c>
      <c r="D28860">
        <v>0</v>
      </c>
      <c r="E28860">
        <v>3</v>
      </c>
      <c r="F28860" s="5" t="s">
        <v>75</v>
      </c>
      <c r="G28860">
        <v>0</v>
      </c>
      <c r="H28860" s="5" t="s">
        <v>76</v>
      </c>
      <c r="I28860">
        <v>213</v>
      </c>
      <c r="J28860">
        <v>2018</v>
      </c>
      <c r="K28860">
        <v>6</v>
      </c>
      <c r="L28860">
        <v>7</v>
      </c>
      <c r="M28860" s="5" t="s">
        <v>77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>
        <f>IF(_2__Hotel_Reservations[[#This Row],[booking_status]]="Canceled",1,0)</f>
        <v>1</v>
      </c>
      <c r="T28860" s="5" t="s">
        <v>83</v>
      </c>
    </row>
    <row r="28861" spans="1:20" x14ac:dyDescent="0.3">
      <c r="A28861" s="5" t="s">
        <v>28951</v>
      </c>
      <c r="B28861">
        <v>2</v>
      </c>
      <c r="C28861">
        <v>0</v>
      </c>
      <c r="D28861">
        <v>2</v>
      </c>
      <c r="E28861">
        <v>2</v>
      </c>
      <c r="F28861" s="5" t="s">
        <v>75</v>
      </c>
      <c r="G28861">
        <v>0</v>
      </c>
      <c r="H28861" s="5" t="s">
        <v>90</v>
      </c>
      <c r="I28861">
        <v>30</v>
      </c>
      <c r="J28861">
        <v>2018</v>
      </c>
      <c r="K28861">
        <v>4</v>
      </c>
      <c r="L28861">
        <v>29</v>
      </c>
      <c r="M28861" s="5" t="s">
        <v>81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>
        <f>IF(_2__Hotel_Reservations[[#This Row],[booking_status]]="Canceled",1,0)</f>
        <v>0</v>
      </c>
      <c r="T28861" s="5" t="s">
        <v>78</v>
      </c>
    </row>
    <row r="28862" spans="1:20" x14ac:dyDescent="0.3">
      <c r="A28862" s="5" t="s">
        <v>28952</v>
      </c>
      <c r="B28862">
        <v>2</v>
      </c>
      <c r="C28862">
        <v>0</v>
      </c>
      <c r="D28862">
        <v>1</v>
      </c>
      <c r="E28862">
        <v>1</v>
      </c>
      <c r="F28862" s="5" t="s">
        <v>75</v>
      </c>
      <c r="G28862">
        <v>0</v>
      </c>
      <c r="H28862" s="5" t="s">
        <v>90</v>
      </c>
      <c r="I28862">
        <v>45</v>
      </c>
      <c r="J28862">
        <v>2018</v>
      </c>
      <c r="K28862">
        <v>11</v>
      </c>
      <c r="L28862">
        <v>5</v>
      </c>
      <c r="M28862" s="5" t="s">
        <v>81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>
        <f>IF(_2__Hotel_Reservations[[#This Row],[booking_status]]="Canceled",1,0)</f>
        <v>0</v>
      </c>
      <c r="T28862" s="5" t="s">
        <v>78</v>
      </c>
    </row>
    <row r="28863" spans="1:20" x14ac:dyDescent="0.3">
      <c r="A28863" s="5" t="s">
        <v>28953</v>
      </c>
      <c r="B28863">
        <v>3</v>
      </c>
      <c r="C28863">
        <v>0</v>
      </c>
      <c r="D28863">
        <v>1</v>
      </c>
      <c r="E28863">
        <v>3</v>
      </c>
      <c r="F28863" s="5" t="s">
        <v>75</v>
      </c>
      <c r="G28863">
        <v>0</v>
      </c>
      <c r="H28863" s="5" t="s">
        <v>90</v>
      </c>
      <c r="I28863">
        <v>96</v>
      </c>
      <c r="J28863">
        <v>2018</v>
      </c>
      <c r="K28863">
        <v>9</v>
      </c>
      <c r="L28863">
        <v>1</v>
      </c>
      <c r="M28863" s="5" t="s">
        <v>81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>
        <f>IF(_2__Hotel_Reservations[[#This Row],[booking_status]]="Canceled",1,0)</f>
        <v>0</v>
      </c>
      <c r="T28863" s="5" t="s">
        <v>78</v>
      </c>
    </row>
    <row r="28864" spans="1:20" x14ac:dyDescent="0.3">
      <c r="A28864" s="5" t="s">
        <v>28954</v>
      </c>
      <c r="B28864">
        <v>2</v>
      </c>
      <c r="C28864">
        <v>2</v>
      </c>
      <c r="D28864">
        <v>1</v>
      </c>
      <c r="E28864">
        <v>1</v>
      </c>
      <c r="F28864" s="5" t="s">
        <v>75</v>
      </c>
      <c r="G28864">
        <v>0</v>
      </c>
      <c r="H28864" s="5" t="s">
        <v>147</v>
      </c>
      <c r="I28864">
        <v>60</v>
      </c>
      <c r="J28864">
        <v>2018</v>
      </c>
      <c r="K28864">
        <v>5</v>
      </c>
      <c r="L28864">
        <v>14</v>
      </c>
      <c r="M28864" s="5" t="s">
        <v>81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>
        <f>IF(_2__Hotel_Reservations[[#This Row],[booking_status]]="Canceled",1,0)</f>
        <v>1</v>
      </c>
      <c r="T28864" s="5" t="s">
        <v>83</v>
      </c>
    </row>
    <row r="28865" spans="1:20" x14ac:dyDescent="0.3">
      <c r="A28865" s="5" t="s">
        <v>28955</v>
      </c>
      <c r="B28865">
        <v>2</v>
      </c>
      <c r="C28865">
        <v>0</v>
      </c>
      <c r="D28865">
        <v>0</v>
      </c>
      <c r="E28865">
        <v>2</v>
      </c>
      <c r="F28865" s="5" t="s">
        <v>75</v>
      </c>
      <c r="G28865">
        <v>0</v>
      </c>
      <c r="H28865" s="5" t="s">
        <v>76</v>
      </c>
      <c r="I28865">
        <v>0</v>
      </c>
      <c r="J28865">
        <v>2017</v>
      </c>
      <c r="K28865">
        <v>8</v>
      </c>
      <c r="L28865">
        <v>6</v>
      </c>
      <c r="M28865" s="5" t="s">
        <v>81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>
        <f>IF(_2__Hotel_Reservations[[#This Row],[booking_status]]="Canceled",1,0)</f>
        <v>0</v>
      </c>
      <c r="T28865" s="5" t="s">
        <v>78</v>
      </c>
    </row>
    <row r="28866" spans="1:20" x14ac:dyDescent="0.3">
      <c r="A28866" s="5" t="s">
        <v>28956</v>
      </c>
      <c r="B28866">
        <v>2</v>
      </c>
      <c r="C28866">
        <v>0</v>
      </c>
      <c r="D28866">
        <v>1</v>
      </c>
      <c r="E28866">
        <v>3</v>
      </c>
      <c r="F28866" s="5" t="s">
        <v>80</v>
      </c>
      <c r="G28866">
        <v>0</v>
      </c>
      <c r="H28866" s="5" t="s">
        <v>76</v>
      </c>
      <c r="I28866">
        <v>11</v>
      </c>
      <c r="J28866">
        <v>2018</v>
      </c>
      <c r="K28866">
        <v>8</v>
      </c>
      <c r="L28866">
        <v>8</v>
      </c>
      <c r="M28866" s="5" t="s">
        <v>81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>
        <f>IF(_2__Hotel_Reservations[[#This Row],[booking_status]]="Canceled",1,0)</f>
        <v>0</v>
      </c>
      <c r="T28866" s="5" t="s">
        <v>78</v>
      </c>
    </row>
    <row r="28867" spans="1:20" x14ac:dyDescent="0.3">
      <c r="A28867" s="5" t="s">
        <v>28957</v>
      </c>
      <c r="B28867">
        <v>2</v>
      </c>
      <c r="C28867">
        <v>0</v>
      </c>
      <c r="D28867">
        <v>0</v>
      </c>
      <c r="E28867">
        <v>2</v>
      </c>
      <c r="F28867" s="5" t="s">
        <v>87</v>
      </c>
      <c r="G28867">
        <v>0</v>
      </c>
      <c r="H28867" s="5" t="s">
        <v>76</v>
      </c>
      <c r="I28867">
        <v>102</v>
      </c>
      <c r="J28867">
        <v>2017</v>
      </c>
      <c r="K28867">
        <v>10</v>
      </c>
      <c r="L28867">
        <v>16</v>
      </c>
      <c r="M28867" s="5" t="s">
        <v>77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>
        <f>IF(_2__Hotel_Reservations[[#This Row],[booking_status]]="Canceled",1,0)</f>
        <v>1</v>
      </c>
      <c r="T28867" s="5" t="s">
        <v>83</v>
      </c>
    </row>
    <row r="28868" spans="1:20" x14ac:dyDescent="0.3">
      <c r="A28868" s="5" t="s">
        <v>28958</v>
      </c>
      <c r="B28868">
        <v>2</v>
      </c>
      <c r="C28868">
        <v>0</v>
      </c>
      <c r="D28868">
        <v>2</v>
      </c>
      <c r="E28868">
        <v>0</v>
      </c>
      <c r="F28868" s="5" t="s">
        <v>75</v>
      </c>
      <c r="G28868">
        <v>0</v>
      </c>
      <c r="H28868" s="5" t="s">
        <v>76</v>
      </c>
      <c r="I28868">
        <v>150</v>
      </c>
      <c r="J28868">
        <v>2017</v>
      </c>
      <c r="K28868">
        <v>8</v>
      </c>
      <c r="L28868">
        <v>2</v>
      </c>
      <c r="M28868" s="5" t="s">
        <v>81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>
        <f>IF(_2__Hotel_Reservations[[#This Row],[booking_status]]="Canceled",1,0)</f>
        <v>0</v>
      </c>
      <c r="T28868" s="5" t="s">
        <v>78</v>
      </c>
    </row>
    <row r="28869" spans="1:20" x14ac:dyDescent="0.3">
      <c r="A28869" s="5" t="s">
        <v>28959</v>
      </c>
      <c r="B28869">
        <v>2</v>
      </c>
      <c r="C28869">
        <v>0</v>
      </c>
      <c r="D28869">
        <v>2</v>
      </c>
      <c r="E28869">
        <v>2</v>
      </c>
      <c r="F28869" s="5" t="s">
        <v>75</v>
      </c>
      <c r="G28869">
        <v>0</v>
      </c>
      <c r="H28869" s="5" t="s">
        <v>76</v>
      </c>
      <c r="I28869">
        <v>27</v>
      </c>
      <c r="J28869">
        <v>2018</v>
      </c>
      <c r="K28869">
        <v>5</v>
      </c>
      <c r="L28869">
        <v>22</v>
      </c>
      <c r="M28869" s="5" t="s">
        <v>81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>
        <f>IF(_2__Hotel_Reservations[[#This Row],[booking_status]]="Canceled",1,0)</f>
        <v>0</v>
      </c>
      <c r="T28869" s="5" t="s">
        <v>78</v>
      </c>
    </row>
    <row r="28870" spans="1:20" x14ac:dyDescent="0.3">
      <c r="A28870" s="5" t="s">
        <v>28960</v>
      </c>
      <c r="B28870">
        <v>1</v>
      </c>
      <c r="C28870">
        <v>0</v>
      </c>
      <c r="D28870">
        <v>1</v>
      </c>
      <c r="E28870">
        <v>0</v>
      </c>
      <c r="F28870" s="5" t="s">
        <v>75</v>
      </c>
      <c r="G28870">
        <v>0</v>
      </c>
      <c r="H28870" s="5" t="s">
        <v>76</v>
      </c>
      <c r="I28870">
        <v>14</v>
      </c>
      <c r="J28870">
        <v>2018</v>
      </c>
      <c r="K28870">
        <v>12</v>
      </c>
      <c r="L28870">
        <v>5</v>
      </c>
      <c r="M28870" s="5" t="s">
        <v>105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>
        <f>IF(_2__Hotel_Reservations[[#This Row],[booking_status]]="Canceled",1,0)</f>
        <v>0</v>
      </c>
      <c r="T28870" s="5" t="s">
        <v>78</v>
      </c>
    </row>
    <row r="28871" spans="1:20" x14ac:dyDescent="0.3">
      <c r="A28871" s="5" t="s">
        <v>28961</v>
      </c>
      <c r="B28871">
        <v>2</v>
      </c>
      <c r="C28871">
        <v>0</v>
      </c>
      <c r="D28871">
        <v>1</v>
      </c>
      <c r="E28871">
        <v>2</v>
      </c>
      <c r="F28871" s="5" t="s">
        <v>75</v>
      </c>
      <c r="G28871">
        <v>0</v>
      </c>
      <c r="H28871" s="5" t="s">
        <v>90</v>
      </c>
      <c r="I28871">
        <v>50</v>
      </c>
      <c r="J28871">
        <v>2018</v>
      </c>
      <c r="K28871">
        <v>3</v>
      </c>
      <c r="L28871">
        <v>11</v>
      </c>
      <c r="M28871" s="5" t="s">
        <v>81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>
        <f>IF(_2__Hotel_Reservations[[#This Row],[booking_status]]="Canceled",1,0)</f>
        <v>0</v>
      </c>
      <c r="T28871" s="5" t="s">
        <v>78</v>
      </c>
    </row>
    <row r="28872" spans="1:20" x14ac:dyDescent="0.3">
      <c r="A28872" s="5" t="s">
        <v>28962</v>
      </c>
      <c r="B28872">
        <v>1</v>
      </c>
      <c r="C28872">
        <v>0</v>
      </c>
      <c r="D28872">
        <v>1</v>
      </c>
      <c r="E28872">
        <v>1</v>
      </c>
      <c r="F28872" s="5" t="s">
        <v>75</v>
      </c>
      <c r="G28872">
        <v>0</v>
      </c>
      <c r="H28872" s="5" t="s">
        <v>76</v>
      </c>
      <c r="I28872">
        <v>4</v>
      </c>
      <c r="J28872">
        <v>2018</v>
      </c>
      <c r="K28872">
        <v>7</v>
      </c>
      <c r="L28872">
        <v>18</v>
      </c>
      <c r="M28872" s="5" t="s">
        <v>105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>
        <f>IF(_2__Hotel_Reservations[[#This Row],[booking_status]]="Canceled",1,0)</f>
        <v>0</v>
      </c>
      <c r="T28872" s="5" t="s">
        <v>78</v>
      </c>
    </row>
    <row r="28873" spans="1:20" x14ac:dyDescent="0.3">
      <c r="A28873" s="5" t="s">
        <v>28963</v>
      </c>
      <c r="B28873">
        <v>2</v>
      </c>
      <c r="C28873">
        <v>0</v>
      </c>
      <c r="D28873">
        <v>0</v>
      </c>
      <c r="E28873">
        <v>2</v>
      </c>
      <c r="F28873" s="5" t="s">
        <v>80</v>
      </c>
      <c r="G28873">
        <v>0</v>
      </c>
      <c r="H28873" s="5" t="s">
        <v>76</v>
      </c>
      <c r="I28873">
        <v>7</v>
      </c>
      <c r="J28873">
        <v>2018</v>
      </c>
      <c r="K28873">
        <v>2</v>
      </c>
      <c r="L28873">
        <v>12</v>
      </c>
      <c r="M28873" s="5" t="s">
        <v>81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>
        <f>IF(_2__Hotel_Reservations[[#This Row],[booking_status]]="Canceled",1,0)</f>
        <v>0</v>
      </c>
      <c r="T28873" s="5" t="s">
        <v>78</v>
      </c>
    </row>
    <row r="28874" spans="1:20" x14ac:dyDescent="0.3">
      <c r="A28874" s="5" t="s">
        <v>28964</v>
      </c>
      <c r="B28874">
        <v>1</v>
      </c>
      <c r="C28874">
        <v>0</v>
      </c>
      <c r="D28874">
        <v>0</v>
      </c>
      <c r="E28874">
        <v>2</v>
      </c>
      <c r="F28874" s="5" t="s">
        <v>75</v>
      </c>
      <c r="G28874">
        <v>0</v>
      </c>
      <c r="H28874" s="5" t="s">
        <v>76</v>
      </c>
      <c r="I28874">
        <v>14</v>
      </c>
      <c r="J28874">
        <v>2017</v>
      </c>
      <c r="K28874">
        <v>10</v>
      </c>
      <c r="L28874">
        <v>15</v>
      </c>
      <c r="M28874" s="5" t="s">
        <v>77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>
        <f>IF(_2__Hotel_Reservations[[#This Row],[booking_status]]="Canceled",1,0)</f>
        <v>0</v>
      </c>
      <c r="T28874" s="5" t="s">
        <v>78</v>
      </c>
    </row>
    <row r="28875" spans="1:20" x14ac:dyDescent="0.3">
      <c r="A28875" s="5" t="s">
        <v>28965</v>
      </c>
      <c r="B28875">
        <v>1</v>
      </c>
      <c r="C28875">
        <v>0</v>
      </c>
      <c r="D28875">
        <v>0</v>
      </c>
      <c r="E28875">
        <v>2</v>
      </c>
      <c r="F28875" s="5" t="s">
        <v>75</v>
      </c>
      <c r="G28875">
        <v>0</v>
      </c>
      <c r="H28875" s="5" t="s">
        <v>76</v>
      </c>
      <c r="I28875">
        <v>164</v>
      </c>
      <c r="J28875">
        <v>2017</v>
      </c>
      <c r="K28875">
        <v>10</v>
      </c>
      <c r="L28875">
        <v>2</v>
      </c>
      <c r="M28875" s="5" t="s">
        <v>77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>
        <f>IF(_2__Hotel_Reservations[[#This Row],[booking_status]]="Canceled",1,0)</f>
        <v>0</v>
      </c>
      <c r="T28875" s="5" t="s">
        <v>78</v>
      </c>
    </row>
    <row r="28876" spans="1:20" x14ac:dyDescent="0.3">
      <c r="A28876" s="5" t="s">
        <v>28966</v>
      </c>
      <c r="B28876">
        <v>2</v>
      </c>
      <c r="C28876">
        <v>0</v>
      </c>
      <c r="D28876">
        <v>1</v>
      </c>
      <c r="E28876">
        <v>0</v>
      </c>
      <c r="F28876" s="5" t="s">
        <v>75</v>
      </c>
      <c r="G28876">
        <v>0</v>
      </c>
      <c r="H28876" s="5" t="s">
        <v>76</v>
      </c>
      <c r="I28876">
        <v>0</v>
      </c>
      <c r="J28876">
        <v>2018</v>
      </c>
      <c r="K28876">
        <v>3</v>
      </c>
      <c r="L28876">
        <v>6</v>
      </c>
      <c r="M28876" s="5" t="s">
        <v>81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>
        <f>IF(_2__Hotel_Reservations[[#This Row],[booking_status]]="Canceled",1,0)</f>
        <v>0</v>
      </c>
      <c r="T28876" s="5" t="s">
        <v>78</v>
      </c>
    </row>
    <row r="28877" spans="1:20" x14ac:dyDescent="0.3">
      <c r="A28877" s="5" t="s">
        <v>28967</v>
      </c>
      <c r="B28877">
        <v>1</v>
      </c>
      <c r="C28877">
        <v>0</v>
      </c>
      <c r="D28877">
        <v>0</v>
      </c>
      <c r="E28877">
        <v>2</v>
      </c>
      <c r="F28877" s="5" t="s">
        <v>75</v>
      </c>
      <c r="G28877">
        <v>0</v>
      </c>
      <c r="H28877" s="5" t="s">
        <v>76</v>
      </c>
      <c r="I28877">
        <v>167</v>
      </c>
      <c r="J28877">
        <v>2018</v>
      </c>
      <c r="K28877">
        <v>10</v>
      </c>
      <c r="L28877">
        <v>5</v>
      </c>
      <c r="M28877" s="5" t="s">
        <v>77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>
        <f>IF(_2__Hotel_Reservations[[#This Row],[booking_status]]="Canceled",1,0)</f>
        <v>1</v>
      </c>
      <c r="T28877" s="5" t="s">
        <v>83</v>
      </c>
    </row>
    <row r="28878" spans="1:20" x14ac:dyDescent="0.3">
      <c r="A28878" s="5" t="s">
        <v>28968</v>
      </c>
      <c r="B28878">
        <v>2</v>
      </c>
      <c r="C28878">
        <v>0</v>
      </c>
      <c r="D28878">
        <v>2</v>
      </c>
      <c r="E28878">
        <v>0</v>
      </c>
      <c r="F28878" s="5" t="s">
        <v>80</v>
      </c>
      <c r="G28878">
        <v>0</v>
      </c>
      <c r="H28878" s="5" t="s">
        <v>76</v>
      </c>
      <c r="I28878">
        <v>1</v>
      </c>
      <c r="J28878">
        <v>2017</v>
      </c>
      <c r="K28878">
        <v>12</v>
      </c>
      <c r="L28878">
        <v>27</v>
      </c>
      <c r="M28878" s="5" t="s">
        <v>81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>
        <f>IF(_2__Hotel_Reservations[[#This Row],[booking_status]]="Canceled",1,0)</f>
        <v>0</v>
      </c>
      <c r="T28878" s="5" t="s">
        <v>78</v>
      </c>
    </row>
    <row r="28879" spans="1:20" x14ac:dyDescent="0.3">
      <c r="A28879" s="5" t="s">
        <v>28969</v>
      </c>
      <c r="B28879">
        <v>1</v>
      </c>
      <c r="C28879">
        <v>0</v>
      </c>
      <c r="D28879">
        <v>2</v>
      </c>
      <c r="E28879">
        <v>3</v>
      </c>
      <c r="F28879" s="5" t="s">
        <v>80</v>
      </c>
      <c r="G28879">
        <v>0</v>
      </c>
      <c r="H28879" s="5" t="s">
        <v>76</v>
      </c>
      <c r="I28879">
        <v>249</v>
      </c>
      <c r="J28879">
        <v>2018</v>
      </c>
      <c r="K28879">
        <v>12</v>
      </c>
      <c r="L28879">
        <v>29</v>
      </c>
      <c r="M28879" s="5" t="s">
        <v>81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>
        <f>IF(_2__Hotel_Reservations[[#This Row],[booking_status]]="Canceled",1,0)</f>
        <v>0</v>
      </c>
      <c r="T28879" s="5" t="s">
        <v>78</v>
      </c>
    </row>
    <row r="28880" spans="1:20" x14ac:dyDescent="0.3">
      <c r="A28880" s="5" t="s">
        <v>28970</v>
      </c>
      <c r="B28880">
        <v>1</v>
      </c>
      <c r="C28880">
        <v>0</v>
      </c>
      <c r="D28880">
        <v>1</v>
      </c>
      <c r="E28880">
        <v>3</v>
      </c>
      <c r="F28880" s="5" t="s">
        <v>75</v>
      </c>
      <c r="G28880">
        <v>0</v>
      </c>
      <c r="H28880" s="5" t="s">
        <v>76</v>
      </c>
      <c r="I28880">
        <v>75</v>
      </c>
      <c r="J28880">
        <v>2018</v>
      </c>
      <c r="K28880">
        <v>3</v>
      </c>
      <c r="L28880">
        <v>17</v>
      </c>
      <c r="M28880" s="5" t="s">
        <v>77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>
        <f>IF(_2__Hotel_Reservations[[#This Row],[booking_status]]="Canceled",1,0)</f>
        <v>1</v>
      </c>
      <c r="T28880" s="5" t="s">
        <v>83</v>
      </c>
    </row>
    <row r="28881" spans="1:20" x14ac:dyDescent="0.3">
      <c r="A28881" s="5" t="s">
        <v>28971</v>
      </c>
      <c r="B28881">
        <v>2</v>
      </c>
      <c r="C28881">
        <v>0</v>
      </c>
      <c r="D28881">
        <v>0</v>
      </c>
      <c r="E28881">
        <v>1</v>
      </c>
      <c r="F28881" s="5" t="s">
        <v>75</v>
      </c>
      <c r="G28881">
        <v>0</v>
      </c>
      <c r="H28881" s="5" t="s">
        <v>76</v>
      </c>
      <c r="I28881">
        <v>163</v>
      </c>
      <c r="J28881">
        <v>2018</v>
      </c>
      <c r="K28881">
        <v>9</v>
      </c>
      <c r="L28881">
        <v>23</v>
      </c>
      <c r="M28881" s="5" t="s">
        <v>81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>
        <f>IF(_2__Hotel_Reservations[[#This Row],[booking_status]]="Canceled",1,0)</f>
        <v>1</v>
      </c>
      <c r="T28881" s="5" t="s">
        <v>83</v>
      </c>
    </row>
    <row r="28882" spans="1:20" x14ac:dyDescent="0.3">
      <c r="A28882" s="5" t="s">
        <v>28972</v>
      </c>
      <c r="B28882">
        <v>1</v>
      </c>
      <c r="C28882">
        <v>0</v>
      </c>
      <c r="D28882">
        <v>0</v>
      </c>
      <c r="E28882">
        <v>3</v>
      </c>
      <c r="F28882" s="5" t="s">
        <v>75</v>
      </c>
      <c r="G28882">
        <v>0</v>
      </c>
      <c r="H28882" s="5" t="s">
        <v>76</v>
      </c>
      <c r="I28882">
        <v>151</v>
      </c>
      <c r="J28882">
        <v>2018</v>
      </c>
      <c r="K28882">
        <v>1</v>
      </c>
      <c r="L28882">
        <v>19</v>
      </c>
      <c r="M28882" s="5" t="s">
        <v>77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>
        <f>IF(_2__Hotel_Reservations[[#This Row],[booking_status]]="Canceled",1,0)</f>
        <v>0</v>
      </c>
      <c r="T28882" s="5" t="s">
        <v>78</v>
      </c>
    </row>
    <row r="28883" spans="1:20" x14ac:dyDescent="0.3">
      <c r="A28883" s="5" t="s">
        <v>28973</v>
      </c>
      <c r="B28883">
        <v>2</v>
      </c>
      <c r="C28883">
        <v>0</v>
      </c>
      <c r="D28883">
        <v>1</v>
      </c>
      <c r="E28883">
        <v>3</v>
      </c>
      <c r="F28883" s="5" t="s">
        <v>80</v>
      </c>
      <c r="G28883">
        <v>0</v>
      </c>
      <c r="H28883" s="5" t="s">
        <v>76</v>
      </c>
      <c r="I28883">
        <v>34</v>
      </c>
      <c r="J28883">
        <v>2018</v>
      </c>
      <c r="K28883">
        <v>3</v>
      </c>
      <c r="L28883">
        <v>14</v>
      </c>
      <c r="M28883" s="5" t="s">
        <v>81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>
        <f>IF(_2__Hotel_Reservations[[#This Row],[booking_status]]="Canceled",1,0)</f>
        <v>0</v>
      </c>
      <c r="T28883" s="5" t="s">
        <v>78</v>
      </c>
    </row>
    <row r="28884" spans="1:20" x14ac:dyDescent="0.3">
      <c r="A28884" s="5" t="s">
        <v>28974</v>
      </c>
      <c r="B28884">
        <v>2</v>
      </c>
      <c r="C28884">
        <v>1</v>
      </c>
      <c r="D28884">
        <v>0</v>
      </c>
      <c r="E28884">
        <v>3</v>
      </c>
      <c r="F28884" s="5" t="s">
        <v>75</v>
      </c>
      <c r="G28884">
        <v>0</v>
      </c>
      <c r="H28884" s="5" t="s">
        <v>76</v>
      </c>
      <c r="I28884">
        <v>178</v>
      </c>
      <c r="J28884">
        <v>2018</v>
      </c>
      <c r="K28884">
        <v>7</v>
      </c>
      <c r="L28884">
        <v>26</v>
      </c>
      <c r="M28884" s="5" t="s">
        <v>81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>
        <f>IF(_2__Hotel_Reservations[[#This Row],[booking_status]]="Canceled",1,0)</f>
        <v>1</v>
      </c>
      <c r="T28884" s="5" t="s">
        <v>83</v>
      </c>
    </row>
    <row r="28885" spans="1:20" x14ac:dyDescent="0.3">
      <c r="A28885" s="5" t="s">
        <v>28975</v>
      </c>
      <c r="B28885">
        <v>2</v>
      </c>
      <c r="C28885">
        <v>0</v>
      </c>
      <c r="D28885">
        <v>2</v>
      </c>
      <c r="E28885">
        <v>4</v>
      </c>
      <c r="F28885" s="5" t="s">
        <v>80</v>
      </c>
      <c r="G28885">
        <v>0</v>
      </c>
      <c r="H28885" s="5" t="s">
        <v>76</v>
      </c>
      <c r="I28885">
        <v>332</v>
      </c>
      <c r="J28885">
        <v>2018</v>
      </c>
      <c r="K28885">
        <v>12</v>
      </c>
      <c r="L28885">
        <v>23</v>
      </c>
      <c r="M28885" s="5" t="s">
        <v>81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>
        <f>IF(_2__Hotel_Reservations[[#This Row],[booking_status]]="Canceled",1,0)</f>
        <v>0</v>
      </c>
      <c r="T28885" s="5" t="s">
        <v>78</v>
      </c>
    </row>
    <row r="28886" spans="1:20" x14ac:dyDescent="0.3">
      <c r="A28886" s="5" t="s">
        <v>28976</v>
      </c>
      <c r="B28886">
        <v>2</v>
      </c>
      <c r="C28886">
        <v>0</v>
      </c>
      <c r="D28886">
        <v>0</v>
      </c>
      <c r="E28886">
        <v>1</v>
      </c>
      <c r="F28886" s="5" t="s">
        <v>75</v>
      </c>
      <c r="G28886">
        <v>0</v>
      </c>
      <c r="H28886" s="5" t="s">
        <v>76</v>
      </c>
      <c r="I28886">
        <v>56</v>
      </c>
      <c r="J28886">
        <v>2018</v>
      </c>
      <c r="K28886">
        <v>6</v>
      </c>
      <c r="L28886">
        <v>8</v>
      </c>
      <c r="M28886" s="5" t="s">
        <v>77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>
        <f>IF(_2__Hotel_Reservations[[#This Row],[booking_status]]="Canceled",1,0)</f>
        <v>0</v>
      </c>
      <c r="T28886" s="5" t="s">
        <v>78</v>
      </c>
    </row>
    <row r="28887" spans="1:20" x14ac:dyDescent="0.3">
      <c r="A28887" s="5" t="s">
        <v>28977</v>
      </c>
      <c r="B28887">
        <v>2</v>
      </c>
      <c r="C28887">
        <v>0</v>
      </c>
      <c r="D28887">
        <v>0</v>
      </c>
      <c r="E28887">
        <v>2</v>
      </c>
      <c r="F28887" s="5" t="s">
        <v>75</v>
      </c>
      <c r="G28887">
        <v>0</v>
      </c>
      <c r="H28887" s="5" t="s">
        <v>76</v>
      </c>
      <c r="I28887">
        <v>27</v>
      </c>
      <c r="J28887">
        <v>2017</v>
      </c>
      <c r="K28887">
        <v>9</v>
      </c>
      <c r="L28887">
        <v>30</v>
      </c>
      <c r="M28887" s="5" t="s">
        <v>77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>
        <f>IF(_2__Hotel_Reservations[[#This Row],[booking_status]]="Canceled",1,0)</f>
        <v>0</v>
      </c>
      <c r="T28887" s="5" t="s">
        <v>78</v>
      </c>
    </row>
    <row r="28888" spans="1:20" x14ac:dyDescent="0.3">
      <c r="A28888" s="5" t="s">
        <v>28978</v>
      </c>
      <c r="B28888">
        <v>2</v>
      </c>
      <c r="C28888">
        <v>0</v>
      </c>
      <c r="D28888">
        <v>0</v>
      </c>
      <c r="E28888">
        <v>2</v>
      </c>
      <c r="F28888" s="5" t="s">
        <v>87</v>
      </c>
      <c r="G28888">
        <v>0</v>
      </c>
      <c r="H28888" s="5" t="s">
        <v>76</v>
      </c>
      <c r="I28888">
        <v>320</v>
      </c>
      <c r="J28888">
        <v>2018</v>
      </c>
      <c r="K28888">
        <v>8</v>
      </c>
      <c r="L28888">
        <v>18</v>
      </c>
      <c r="M28888" s="5" t="s">
        <v>77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>
        <f>IF(_2__Hotel_Reservations[[#This Row],[booking_status]]="Canceled",1,0)</f>
        <v>1</v>
      </c>
      <c r="T28888" s="5" t="s">
        <v>83</v>
      </c>
    </row>
    <row r="28889" spans="1:20" x14ac:dyDescent="0.3">
      <c r="A28889" s="5" t="s">
        <v>28979</v>
      </c>
      <c r="B28889">
        <v>3</v>
      </c>
      <c r="C28889">
        <v>0</v>
      </c>
      <c r="D28889">
        <v>2</v>
      </c>
      <c r="E28889">
        <v>3</v>
      </c>
      <c r="F28889" s="5" t="s">
        <v>75</v>
      </c>
      <c r="G28889">
        <v>0</v>
      </c>
      <c r="H28889" s="5" t="s">
        <v>90</v>
      </c>
      <c r="I28889">
        <v>19</v>
      </c>
      <c r="J28889">
        <v>2018</v>
      </c>
      <c r="K28889">
        <v>2</v>
      </c>
      <c r="L28889">
        <v>19</v>
      </c>
      <c r="M28889" s="5" t="s">
        <v>81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>
        <f>IF(_2__Hotel_Reservations[[#This Row],[booking_status]]="Canceled",1,0)</f>
        <v>0</v>
      </c>
      <c r="T28889" s="5" t="s">
        <v>78</v>
      </c>
    </row>
    <row r="28890" spans="1:20" x14ac:dyDescent="0.3">
      <c r="A28890" s="5" t="s">
        <v>28980</v>
      </c>
      <c r="B28890">
        <v>2</v>
      </c>
      <c r="C28890">
        <v>0</v>
      </c>
      <c r="D28890">
        <v>2</v>
      </c>
      <c r="E28890">
        <v>3</v>
      </c>
      <c r="F28890" s="5" t="s">
        <v>75</v>
      </c>
      <c r="G28890">
        <v>0</v>
      </c>
      <c r="H28890" s="5" t="s">
        <v>90</v>
      </c>
      <c r="I28890">
        <v>16</v>
      </c>
      <c r="J28890">
        <v>2018</v>
      </c>
      <c r="K28890">
        <v>4</v>
      </c>
      <c r="L28890">
        <v>8</v>
      </c>
      <c r="M28890" s="5" t="s">
        <v>81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>
        <f>IF(_2__Hotel_Reservations[[#This Row],[booking_status]]="Canceled",1,0)</f>
        <v>0</v>
      </c>
      <c r="T28890" s="5" t="s">
        <v>78</v>
      </c>
    </row>
    <row r="28891" spans="1:20" x14ac:dyDescent="0.3">
      <c r="A28891" s="5" t="s">
        <v>28981</v>
      </c>
      <c r="B28891">
        <v>2</v>
      </c>
      <c r="C28891">
        <v>0</v>
      </c>
      <c r="D28891">
        <v>2</v>
      </c>
      <c r="E28891">
        <v>3</v>
      </c>
      <c r="F28891" s="5" t="s">
        <v>75</v>
      </c>
      <c r="G28891">
        <v>0</v>
      </c>
      <c r="H28891" s="5" t="s">
        <v>76</v>
      </c>
      <c r="I28891">
        <v>167</v>
      </c>
      <c r="J28891">
        <v>2018</v>
      </c>
      <c r="K28891">
        <v>8</v>
      </c>
      <c r="L28891">
        <v>4</v>
      </c>
      <c r="M28891" s="5" t="s">
        <v>77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>
        <f>IF(_2__Hotel_Reservations[[#This Row],[booking_status]]="Canceled",1,0)</f>
        <v>0</v>
      </c>
      <c r="T28891" s="5" t="s">
        <v>78</v>
      </c>
    </row>
    <row r="28892" spans="1:20" x14ac:dyDescent="0.3">
      <c r="A28892" s="5" t="s">
        <v>28982</v>
      </c>
      <c r="B28892">
        <v>2</v>
      </c>
      <c r="C28892">
        <v>0</v>
      </c>
      <c r="D28892">
        <v>0</v>
      </c>
      <c r="E28892">
        <v>2</v>
      </c>
      <c r="F28892" s="5" t="s">
        <v>75</v>
      </c>
      <c r="G28892">
        <v>0</v>
      </c>
      <c r="H28892" s="5" t="s">
        <v>76</v>
      </c>
      <c r="I28892">
        <v>165</v>
      </c>
      <c r="J28892">
        <v>2018</v>
      </c>
      <c r="K28892">
        <v>10</v>
      </c>
      <c r="L28892">
        <v>20</v>
      </c>
      <c r="M28892" s="5" t="s">
        <v>81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>
        <f>IF(_2__Hotel_Reservations[[#This Row],[booking_status]]="Canceled",1,0)</f>
        <v>1</v>
      </c>
      <c r="T28892" s="5" t="s">
        <v>83</v>
      </c>
    </row>
    <row r="28893" spans="1:20" x14ac:dyDescent="0.3">
      <c r="A28893" s="5" t="s">
        <v>28983</v>
      </c>
      <c r="B28893">
        <v>2</v>
      </c>
      <c r="C28893">
        <v>0</v>
      </c>
      <c r="D28893">
        <v>0</v>
      </c>
      <c r="E28893">
        <v>1</v>
      </c>
      <c r="F28893" s="5" t="s">
        <v>80</v>
      </c>
      <c r="G28893">
        <v>0</v>
      </c>
      <c r="H28893" s="5" t="s">
        <v>76</v>
      </c>
      <c r="I28893">
        <v>4</v>
      </c>
      <c r="J28893">
        <v>2018</v>
      </c>
      <c r="K28893">
        <v>1</v>
      </c>
      <c r="L28893">
        <v>15</v>
      </c>
      <c r="M28893" s="5" t="s">
        <v>81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>
        <f>IF(_2__Hotel_Reservations[[#This Row],[booking_status]]="Canceled",1,0)</f>
        <v>0</v>
      </c>
      <c r="T28893" s="5" t="s">
        <v>78</v>
      </c>
    </row>
    <row r="28894" spans="1:20" x14ac:dyDescent="0.3">
      <c r="A28894" s="5" t="s">
        <v>28984</v>
      </c>
      <c r="B28894">
        <v>1</v>
      </c>
      <c r="C28894">
        <v>0</v>
      </c>
      <c r="D28894">
        <v>2</v>
      </c>
      <c r="E28894">
        <v>4</v>
      </c>
      <c r="F28894" s="5" t="s">
        <v>75</v>
      </c>
      <c r="G28894">
        <v>0</v>
      </c>
      <c r="H28894" s="5" t="s">
        <v>76</v>
      </c>
      <c r="I28894">
        <v>69</v>
      </c>
      <c r="J28894">
        <v>2018</v>
      </c>
      <c r="K28894">
        <v>6</v>
      </c>
      <c r="L28894">
        <v>12</v>
      </c>
      <c r="M28894" s="5" t="s">
        <v>77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>
        <f>IF(_2__Hotel_Reservations[[#This Row],[booking_status]]="Canceled",1,0)</f>
        <v>1</v>
      </c>
      <c r="T28894" s="5" t="s">
        <v>83</v>
      </c>
    </row>
    <row r="28895" spans="1:20" x14ac:dyDescent="0.3">
      <c r="A28895" s="5" t="s">
        <v>28985</v>
      </c>
      <c r="B28895">
        <v>2</v>
      </c>
      <c r="C28895">
        <v>0</v>
      </c>
      <c r="D28895">
        <v>0</v>
      </c>
      <c r="E28895">
        <v>4</v>
      </c>
      <c r="F28895" s="5" t="s">
        <v>75</v>
      </c>
      <c r="G28895">
        <v>0</v>
      </c>
      <c r="H28895" s="5" t="s">
        <v>76</v>
      </c>
      <c r="I28895">
        <v>270</v>
      </c>
      <c r="J28895">
        <v>2018</v>
      </c>
      <c r="K28895">
        <v>4</v>
      </c>
      <c r="L28895">
        <v>20</v>
      </c>
      <c r="M28895" s="5" t="s">
        <v>77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>
        <f>IF(_2__Hotel_Reservations[[#This Row],[booking_status]]="Canceled",1,0)</f>
        <v>1</v>
      </c>
      <c r="T28895" s="5" t="s">
        <v>83</v>
      </c>
    </row>
    <row r="28896" spans="1:20" x14ac:dyDescent="0.3">
      <c r="A28896" s="5" t="s">
        <v>28986</v>
      </c>
      <c r="B28896">
        <v>2</v>
      </c>
      <c r="C28896">
        <v>0</v>
      </c>
      <c r="D28896">
        <v>2</v>
      </c>
      <c r="E28896">
        <v>1</v>
      </c>
      <c r="F28896" s="5" t="s">
        <v>87</v>
      </c>
      <c r="G28896">
        <v>0</v>
      </c>
      <c r="H28896" s="5" t="s">
        <v>76</v>
      </c>
      <c r="I28896">
        <v>117</v>
      </c>
      <c r="J28896">
        <v>2017</v>
      </c>
      <c r="K28896">
        <v>8</v>
      </c>
      <c r="L28896">
        <v>1</v>
      </c>
      <c r="M28896" s="5" t="s">
        <v>77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>
        <f>IF(_2__Hotel_Reservations[[#This Row],[booking_status]]="Canceled",1,0)</f>
        <v>1</v>
      </c>
      <c r="T28896" s="5" t="s">
        <v>83</v>
      </c>
    </row>
    <row r="28897" spans="1:20" x14ac:dyDescent="0.3">
      <c r="A28897" s="5" t="s">
        <v>28987</v>
      </c>
      <c r="B28897">
        <v>1</v>
      </c>
      <c r="C28897">
        <v>0</v>
      </c>
      <c r="D28897">
        <v>0</v>
      </c>
      <c r="E28897">
        <v>1</v>
      </c>
      <c r="F28897" s="5" t="s">
        <v>75</v>
      </c>
      <c r="G28897">
        <v>0</v>
      </c>
      <c r="H28897" s="5" t="s">
        <v>76</v>
      </c>
      <c r="I28897">
        <v>1</v>
      </c>
      <c r="J28897">
        <v>2017</v>
      </c>
      <c r="K28897">
        <v>7</v>
      </c>
      <c r="L28897">
        <v>30</v>
      </c>
      <c r="M28897" s="5" t="s">
        <v>151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>
        <f>IF(_2__Hotel_Reservations[[#This Row],[booking_status]]="Canceled",1,0)</f>
        <v>0</v>
      </c>
      <c r="T28897" s="5" t="s">
        <v>78</v>
      </c>
    </row>
    <row r="28898" spans="1:20" x14ac:dyDescent="0.3">
      <c r="A28898" s="5" t="s">
        <v>28988</v>
      </c>
      <c r="B28898">
        <v>1</v>
      </c>
      <c r="C28898">
        <v>0</v>
      </c>
      <c r="D28898">
        <v>1</v>
      </c>
      <c r="E28898">
        <v>3</v>
      </c>
      <c r="F28898" s="5" t="s">
        <v>75</v>
      </c>
      <c r="G28898">
        <v>0</v>
      </c>
      <c r="H28898" s="5" t="s">
        <v>76</v>
      </c>
      <c r="I28898">
        <v>12</v>
      </c>
      <c r="J28898">
        <v>2017</v>
      </c>
      <c r="K28898">
        <v>9</v>
      </c>
      <c r="L28898">
        <v>14</v>
      </c>
      <c r="M28898" s="5" t="s">
        <v>105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>
        <f>IF(_2__Hotel_Reservations[[#This Row],[booking_status]]="Canceled",1,0)</f>
        <v>1</v>
      </c>
      <c r="T28898" s="5" t="s">
        <v>83</v>
      </c>
    </row>
    <row r="28899" spans="1:20" x14ac:dyDescent="0.3">
      <c r="A28899" s="5" t="s">
        <v>28989</v>
      </c>
      <c r="B28899">
        <v>2</v>
      </c>
      <c r="C28899">
        <v>0</v>
      </c>
      <c r="D28899">
        <v>1</v>
      </c>
      <c r="E28899">
        <v>2</v>
      </c>
      <c r="F28899" s="5" t="s">
        <v>75</v>
      </c>
      <c r="G28899">
        <v>0</v>
      </c>
      <c r="H28899" s="5" t="s">
        <v>76</v>
      </c>
      <c r="I28899">
        <v>302</v>
      </c>
      <c r="J28899">
        <v>2018</v>
      </c>
      <c r="K28899">
        <v>9</v>
      </c>
      <c r="L28899">
        <v>16</v>
      </c>
      <c r="M28899" s="5" t="s">
        <v>77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>
        <f>IF(_2__Hotel_Reservations[[#This Row],[booking_status]]="Canceled",1,0)</f>
        <v>1</v>
      </c>
      <c r="T28899" s="5" t="s">
        <v>83</v>
      </c>
    </row>
    <row r="28900" spans="1:20" x14ac:dyDescent="0.3">
      <c r="A28900" s="5" t="s">
        <v>28990</v>
      </c>
      <c r="B28900">
        <v>2</v>
      </c>
      <c r="C28900">
        <v>0</v>
      </c>
      <c r="D28900">
        <v>1</v>
      </c>
      <c r="E28900">
        <v>5</v>
      </c>
      <c r="F28900" s="5" t="s">
        <v>75</v>
      </c>
      <c r="G28900">
        <v>0</v>
      </c>
      <c r="H28900" s="5" t="s">
        <v>76</v>
      </c>
      <c r="I28900">
        <v>37</v>
      </c>
      <c r="J28900">
        <v>2018</v>
      </c>
      <c r="K28900">
        <v>2</v>
      </c>
      <c r="L28900">
        <v>15</v>
      </c>
      <c r="M28900" s="5" t="s">
        <v>81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>
        <f>IF(_2__Hotel_Reservations[[#This Row],[booking_status]]="Canceled",1,0)</f>
        <v>0</v>
      </c>
      <c r="T28900" s="5" t="s">
        <v>78</v>
      </c>
    </row>
    <row r="28901" spans="1:20" x14ac:dyDescent="0.3">
      <c r="A28901" s="5" t="s">
        <v>28991</v>
      </c>
      <c r="B28901">
        <v>2</v>
      </c>
      <c r="C28901">
        <v>0</v>
      </c>
      <c r="D28901">
        <v>1</v>
      </c>
      <c r="E28901">
        <v>2</v>
      </c>
      <c r="F28901" s="5" t="s">
        <v>75</v>
      </c>
      <c r="G28901">
        <v>0</v>
      </c>
      <c r="H28901" s="5" t="s">
        <v>76</v>
      </c>
      <c r="I28901">
        <v>79</v>
      </c>
      <c r="J28901">
        <v>2018</v>
      </c>
      <c r="K28901">
        <v>4</v>
      </c>
      <c r="L28901">
        <v>15</v>
      </c>
      <c r="M28901" s="5" t="s">
        <v>81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>
        <f>IF(_2__Hotel_Reservations[[#This Row],[booking_status]]="Canceled",1,0)</f>
        <v>0</v>
      </c>
      <c r="T28901" s="5" t="s">
        <v>78</v>
      </c>
    </row>
    <row r="28902" spans="1:20" x14ac:dyDescent="0.3">
      <c r="A28902" s="5" t="s">
        <v>28992</v>
      </c>
      <c r="B28902">
        <v>2</v>
      </c>
      <c r="C28902">
        <v>0</v>
      </c>
      <c r="D28902">
        <v>2</v>
      </c>
      <c r="E28902">
        <v>3</v>
      </c>
      <c r="F28902" s="5" t="s">
        <v>75</v>
      </c>
      <c r="G28902">
        <v>0</v>
      </c>
      <c r="H28902" s="5" t="s">
        <v>76</v>
      </c>
      <c r="I28902">
        <v>6</v>
      </c>
      <c r="J28902">
        <v>2018</v>
      </c>
      <c r="K28902">
        <v>6</v>
      </c>
      <c r="L28902">
        <v>26</v>
      </c>
      <c r="M28902" s="5" t="s">
        <v>81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>
        <f>IF(_2__Hotel_Reservations[[#This Row],[booking_status]]="Canceled",1,0)</f>
        <v>1</v>
      </c>
      <c r="T28902" s="5" t="s">
        <v>83</v>
      </c>
    </row>
    <row r="28903" spans="1:20" x14ac:dyDescent="0.3">
      <c r="A28903" s="5" t="s">
        <v>28993</v>
      </c>
      <c r="B28903">
        <v>2</v>
      </c>
      <c r="C28903">
        <v>0</v>
      </c>
      <c r="D28903">
        <v>0</v>
      </c>
      <c r="E28903">
        <v>3</v>
      </c>
      <c r="F28903" s="5" t="s">
        <v>75</v>
      </c>
      <c r="G28903">
        <v>1</v>
      </c>
      <c r="H28903" s="5" t="s">
        <v>76</v>
      </c>
      <c r="I28903">
        <v>18</v>
      </c>
      <c r="J28903">
        <v>2017</v>
      </c>
      <c r="K28903">
        <v>8</v>
      </c>
      <c r="L28903">
        <v>26</v>
      </c>
      <c r="M28903" s="5" t="s">
        <v>81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>
        <f>IF(_2__Hotel_Reservations[[#This Row],[booking_status]]="Canceled",1,0)</f>
        <v>0</v>
      </c>
      <c r="T28903" s="5" t="s">
        <v>78</v>
      </c>
    </row>
    <row r="28904" spans="1:20" x14ac:dyDescent="0.3">
      <c r="A28904" s="5" t="s">
        <v>28994</v>
      </c>
      <c r="B28904">
        <v>2</v>
      </c>
      <c r="C28904">
        <v>0</v>
      </c>
      <c r="D28904">
        <v>1</v>
      </c>
      <c r="E28904">
        <v>2</v>
      </c>
      <c r="F28904" s="5" t="s">
        <v>75</v>
      </c>
      <c r="G28904">
        <v>0</v>
      </c>
      <c r="H28904" s="5" t="s">
        <v>76</v>
      </c>
      <c r="I28904">
        <v>193</v>
      </c>
      <c r="J28904">
        <v>2018</v>
      </c>
      <c r="K28904">
        <v>6</v>
      </c>
      <c r="L28904">
        <v>20</v>
      </c>
      <c r="M28904" s="5" t="s">
        <v>77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>
        <f>IF(_2__Hotel_Reservations[[#This Row],[booking_status]]="Canceled",1,0)</f>
        <v>1</v>
      </c>
      <c r="T28904" s="5" t="s">
        <v>83</v>
      </c>
    </row>
    <row r="28905" spans="1:20" x14ac:dyDescent="0.3">
      <c r="A28905" s="5" t="s">
        <v>28995</v>
      </c>
      <c r="B28905">
        <v>2</v>
      </c>
      <c r="C28905">
        <v>0</v>
      </c>
      <c r="D28905">
        <v>1</v>
      </c>
      <c r="E28905">
        <v>2</v>
      </c>
      <c r="F28905" s="5" t="s">
        <v>75</v>
      </c>
      <c r="G28905">
        <v>0</v>
      </c>
      <c r="H28905" s="5" t="s">
        <v>90</v>
      </c>
      <c r="I28905">
        <v>61</v>
      </c>
      <c r="J28905">
        <v>2018</v>
      </c>
      <c r="K28905">
        <v>4</v>
      </c>
      <c r="L28905">
        <v>22</v>
      </c>
      <c r="M28905" s="5" t="s">
        <v>81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>
        <f>IF(_2__Hotel_Reservations[[#This Row],[booking_status]]="Canceled",1,0)</f>
        <v>1</v>
      </c>
      <c r="T28905" s="5" t="s">
        <v>83</v>
      </c>
    </row>
    <row r="28906" spans="1:20" x14ac:dyDescent="0.3">
      <c r="A28906" s="5" t="s">
        <v>28996</v>
      </c>
      <c r="B28906">
        <v>1</v>
      </c>
      <c r="C28906">
        <v>2</v>
      </c>
      <c r="D28906">
        <v>3</v>
      </c>
      <c r="E28906">
        <v>7</v>
      </c>
      <c r="F28906" s="5" t="s">
        <v>75</v>
      </c>
      <c r="G28906">
        <v>0</v>
      </c>
      <c r="H28906" s="5" t="s">
        <v>76</v>
      </c>
      <c r="I28906">
        <v>65</v>
      </c>
      <c r="J28906">
        <v>2018</v>
      </c>
      <c r="K28906">
        <v>6</v>
      </c>
      <c r="L28906">
        <v>10</v>
      </c>
      <c r="M28906" s="5" t="s">
        <v>81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>
        <f>IF(_2__Hotel_Reservations[[#This Row],[booking_status]]="Canceled",1,0)</f>
        <v>1</v>
      </c>
      <c r="T28906" s="5" t="s">
        <v>83</v>
      </c>
    </row>
    <row r="28907" spans="1:20" x14ac:dyDescent="0.3">
      <c r="A28907" s="5" t="s">
        <v>28997</v>
      </c>
      <c r="B28907">
        <v>1</v>
      </c>
      <c r="C28907">
        <v>0</v>
      </c>
      <c r="D28907">
        <v>0</v>
      </c>
      <c r="E28907">
        <v>1</v>
      </c>
      <c r="F28907" s="5" t="s">
        <v>75</v>
      </c>
      <c r="G28907">
        <v>0</v>
      </c>
      <c r="H28907" s="5" t="s">
        <v>76</v>
      </c>
      <c r="I28907">
        <v>1</v>
      </c>
      <c r="J28907">
        <v>2018</v>
      </c>
      <c r="K28907">
        <v>6</v>
      </c>
      <c r="L28907">
        <v>14</v>
      </c>
      <c r="M28907" s="5" t="s">
        <v>105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>
        <f>IF(_2__Hotel_Reservations[[#This Row],[booking_status]]="Canceled",1,0)</f>
        <v>0</v>
      </c>
      <c r="T28907" s="5" t="s">
        <v>78</v>
      </c>
    </row>
    <row r="28908" spans="1:20" x14ac:dyDescent="0.3">
      <c r="A28908" s="5" t="s">
        <v>28998</v>
      </c>
      <c r="B28908">
        <v>3</v>
      </c>
      <c r="C28908">
        <v>0</v>
      </c>
      <c r="D28908">
        <v>1</v>
      </c>
      <c r="E28908">
        <v>4</v>
      </c>
      <c r="F28908" s="5" t="s">
        <v>75</v>
      </c>
      <c r="G28908">
        <v>0</v>
      </c>
      <c r="H28908" s="5" t="s">
        <v>90</v>
      </c>
      <c r="I28908">
        <v>108</v>
      </c>
      <c r="J28908">
        <v>2018</v>
      </c>
      <c r="K28908">
        <v>7</v>
      </c>
      <c r="L28908">
        <v>6</v>
      </c>
      <c r="M28908" s="5" t="s">
        <v>81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>
        <f>IF(_2__Hotel_Reservations[[#This Row],[booking_status]]="Canceled",1,0)</f>
        <v>0</v>
      </c>
      <c r="T28908" s="5" t="s">
        <v>78</v>
      </c>
    </row>
    <row r="28909" spans="1:20" x14ac:dyDescent="0.3">
      <c r="A28909" s="5" t="s">
        <v>28999</v>
      </c>
      <c r="B28909">
        <v>2</v>
      </c>
      <c r="C28909">
        <v>0</v>
      </c>
      <c r="D28909">
        <v>2</v>
      </c>
      <c r="E28909">
        <v>2</v>
      </c>
      <c r="F28909" s="5" t="s">
        <v>75</v>
      </c>
      <c r="G28909">
        <v>0</v>
      </c>
      <c r="H28909" s="5" t="s">
        <v>76</v>
      </c>
      <c r="I28909">
        <v>65</v>
      </c>
      <c r="J28909">
        <v>2018</v>
      </c>
      <c r="K28909">
        <v>8</v>
      </c>
      <c r="L28909">
        <v>26</v>
      </c>
      <c r="M28909" s="5" t="s">
        <v>77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>
        <f>IF(_2__Hotel_Reservations[[#This Row],[booking_status]]="Canceled",1,0)</f>
        <v>0</v>
      </c>
      <c r="T28909" s="5" t="s">
        <v>78</v>
      </c>
    </row>
    <row r="28910" spans="1:20" x14ac:dyDescent="0.3">
      <c r="A28910" s="5" t="s">
        <v>29000</v>
      </c>
      <c r="B28910">
        <v>2</v>
      </c>
      <c r="C28910">
        <v>0</v>
      </c>
      <c r="D28910">
        <v>1</v>
      </c>
      <c r="E28910">
        <v>1</v>
      </c>
      <c r="F28910" s="5" t="s">
        <v>75</v>
      </c>
      <c r="G28910">
        <v>1</v>
      </c>
      <c r="H28910" s="5" t="s">
        <v>76</v>
      </c>
      <c r="I28910">
        <v>132</v>
      </c>
      <c r="J28910">
        <v>2018</v>
      </c>
      <c r="K28910">
        <v>6</v>
      </c>
      <c r="L28910">
        <v>11</v>
      </c>
      <c r="M28910" s="5" t="s">
        <v>81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>
        <f>IF(_2__Hotel_Reservations[[#This Row],[booking_status]]="Canceled",1,0)</f>
        <v>0</v>
      </c>
      <c r="T28910" s="5" t="s">
        <v>78</v>
      </c>
    </row>
    <row r="28911" spans="1:20" x14ac:dyDescent="0.3">
      <c r="A28911" s="5" t="s">
        <v>29001</v>
      </c>
      <c r="B28911">
        <v>2</v>
      </c>
      <c r="C28911">
        <v>0</v>
      </c>
      <c r="D28911">
        <v>1</v>
      </c>
      <c r="E28911">
        <v>3</v>
      </c>
      <c r="F28911" s="5" t="s">
        <v>75</v>
      </c>
      <c r="G28911">
        <v>0</v>
      </c>
      <c r="H28911" s="5" t="s">
        <v>76</v>
      </c>
      <c r="I28911">
        <v>42</v>
      </c>
      <c r="J28911">
        <v>2018</v>
      </c>
      <c r="K28911">
        <v>4</v>
      </c>
      <c r="L28911">
        <v>21</v>
      </c>
      <c r="M28911" s="5" t="s">
        <v>81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>
        <f>IF(_2__Hotel_Reservations[[#This Row],[booking_status]]="Canceled",1,0)</f>
        <v>0</v>
      </c>
      <c r="T28911" s="5" t="s">
        <v>78</v>
      </c>
    </row>
    <row r="28912" spans="1:20" x14ac:dyDescent="0.3">
      <c r="A28912" s="5" t="s">
        <v>29002</v>
      </c>
      <c r="B28912">
        <v>1</v>
      </c>
      <c r="C28912">
        <v>0</v>
      </c>
      <c r="D28912">
        <v>0</v>
      </c>
      <c r="E28912">
        <v>1</v>
      </c>
      <c r="F28912" s="5" t="s">
        <v>75</v>
      </c>
      <c r="G28912">
        <v>0</v>
      </c>
      <c r="H28912" s="5" t="s">
        <v>76</v>
      </c>
      <c r="I28912">
        <v>0</v>
      </c>
      <c r="J28912">
        <v>2017</v>
      </c>
      <c r="K28912">
        <v>10</v>
      </c>
      <c r="L28912">
        <v>7</v>
      </c>
      <c r="M28912" s="5" t="s">
        <v>151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>
        <f>IF(_2__Hotel_Reservations[[#This Row],[booking_status]]="Canceled",1,0)</f>
        <v>0</v>
      </c>
      <c r="T28912" s="5" t="s">
        <v>78</v>
      </c>
    </row>
    <row r="28913" spans="1:20" x14ac:dyDescent="0.3">
      <c r="A28913" s="5" t="s">
        <v>29003</v>
      </c>
      <c r="B28913">
        <v>2</v>
      </c>
      <c r="C28913">
        <v>0</v>
      </c>
      <c r="D28913">
        <v>1</v>
      </c>
      <c r="E28913">
        <v>3</v>
      </c>
      <c r="F28913" s="5" t="s">
        <v>75</v>
      </c>
      <c r="G28913">
        <v>0</v>
      </c>
      <c r="H28913" s="5" t="s">
        <v>76</v>
      </c>
      <c r="I28913">
        <v>75</v>
      </c>
      <c r="J28913">
        <v>2018</v>
      </c>
      <c r="K28913">
        <v>3</v>
      </c>
      <c r="L28913">
        <v>17</v>
      </c>
      <c r="M28913" s="5" t="s">
        <v>77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>
        <f>IF(_2__Hotel_Reservations[[#This Row],[booking_status]]="Canceled",1,0)</f>
        <v>1</v>
      </c>
      <c r="T28913" s="5" t="s">
        <v>83</v>
      </c>
    </row>
    <row r="28914" spans="1:20" x14ac:dyDescent="0.3">
      <c r="A28914" s="5" t="s">
        <v>29004</v>
      </c>
      <c r="B28914">
        <v>2</v>
      </c>
      <c r="C28914">
        <v>0</v>
      </c>
      <c r="D28914">
        <v>0</v>
      </c>
      <c r="E28914">
        <v>3</v>
      </c>
      <c r="F28914" s="5" t="s">
        <v>75</v>
      </c>
      <c r="G28914">
        <v>0</v>
      </c>
      <c r="H28914" s="5" t="s">
        <v>76</v>
      </c>
      <c r="I28914">
        <v>7</v>
      </c>
      <c r="J28914">
        <v>2018</v>
      </c>
      <c r="K28914">
        <v>5</v>
      </c>
      <c r="L28914">
        <v>5</v>
      </c>
      <c r="M28914" s="5" t="s">
        <v>77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>
        <f>IF(_2__Hotel_Reservations[[#This Row],[booking_status]]="Canceled",1,0)</f>
        <v>0</v>
      </c>
      <c r="T28914" s="5" t="s">
        <v>78</v>
      </c>
    </row>
    <row r="28915" spans="1:20" x14ac:dyDescent="0.3">
      <c r="A28915" s="5" t="s">
        <v>29005</v>
      </c>
      <c r="B28915">
        <v>2</v>
      </c>
      <c r="C28915">
        <v>0</v>
      </c>
      <c r="D28915">
        <v>2</v>
      </c>
      <c r="E28915">
        <v>2</v>
      </c>
      <c r="F28915" s="5" t="s">
        <v>80</v>
      </c>
      <c r="G28915">
        <v>0</v>
      </c>
      <c r="H28915" s="5" t="s">
        <v>76</v>
      </c>
      <c r="I28915">
        <v>110</v>
      </c>
      <c r="J28915">
        <v>2018</v>
      </c>
      <c r="K28915">
        <v>4</v>
      </c>
      <c r="L28915">
        <v>30</v>
      </c>
      <c r="M28915" s="5" t="s">
        <v>81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>
        <f>IF(_2__Hotel_Reservations[[#This Row],[booking_status]]="Canceled",1,0)</f>
        <v>1</v>
      </c>
      <c r="T28915" s="5" t="s">
        <v>83</v>
      </c>
    </row>
    <row r="28916" spans="1:20" x14ac:dyDescent="0.3">
      <c r="A28916" s="5" t="s">
        <v>29006</v>
      </c>
      <c r="B28916">
        <v>2</v>
      </c>
      <c r="C28916">
        <v>0</v>
      </c>
      <c r="D28916">
        <v>2</v>
      </c>
      <c r="E28916">
        <v>2</v>
      </c>
      <c r="F28916" s="5" t="s">
        <v>75</v>
      </c>
      <c r="G28916">
        <v>0</v>
      </c>
      <c r="H28916" s="5" t="s">
        <v>90</v>
      </c>
      <c r="I28916">
        <v>1</v>
      </c>
      <c r="J28916">
        <v>2018</v>
      </c>
      <c r="K28916">
        <v>1</v>
      </c>
      <c r="L28916">
        <v>29</v>
      </c>
      <c r="M28916" s="5" t="s">
        <v>81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>
        <f>IF(_2__Hotel_Reservations[[#This Row],[booking_status]]="Canceled",1,0)</f>
        <v>0</v>
      </c>
      <c r="T28916" s="5" t="s">
        <v>78</v>
      </c>
    </row>
    <row r="28917" spans="1:20" x14ac:dyDescent="0.3">
      <c r="A28917" s="5" t="s">
        <v>29007</v>
      </c>
      <c r="B28917">
        <v>2</v>
      </c>
      <c r="C28917">
        <v>0</v>
      </c>
      <c r="D28917">
        <v>2</v>
      </c>
      <c r="E28917">
        <v>2</v>
      </c>
      <c r="F28917" s="5" t="s">
        <v>75</v>
      </c>
      <c r="G28917">
        <v>0</v>
      </c>
      <c r="H28917" s="5" t="s">
        <v>76</v>
      </c>
      <c r="I28917">
        <v>35</v>
      </c>
      <c r="J28917">
        <v>2018</v>
      </c>
      <c r="K28917">
        <v>9</v>
      </c>
      <c r="L28917">
        <v>25</v>
      </c>
      <c r="M28917" s="5" t="s">
        <v>81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>
        <f>IF(_2__Hotel_Reservations[[#This Row],[booking_status]]="Canceled",1,0)</f>
        <v>0</v>
      </c>
      <c r="T28917" s="5" t="s">
        <v>78</v>
      </c>
    </row>
    <row r="28918" spans="1:20" x14ac:dyDescent="0.3">
      <c r="A28918" s="5" t="s">
        <v>29008</v>
      </c>
      <c r="B28918">
        <v>1</v>
      </c>
      <c r="C28918">
        <v>0</v>
      </c>
      <c r="D28918">
        <v>0</v>
      </c>
      <c r="E28918">
        <v>1</v>
      </c>
      <c r="F28918" s="5" t="s">
        <v>75</v>
      </c>
      <c r="G28918">
        <v>0</v>
      </c>
      <c r="H28918" s="5" t="s">
        <v>76</v>
      </c>
      <c r="I28918">
        <v>0</v>
      </c>
      <c r="J28918">
        <v>2018</v>
      </c>
      <c r="K28918">
        <v>5</v>
      </c>
      <c r="L28918">
        <v>20</v>
      </c>
      <c r="M28918" s="5" t="s">
        <v>105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>
        <f>IF(_2__Hotel_Reservations[[#This Row],[booking_status]]="Canceled",1,0)</f>
        <v>0</v>
      </c>
      <c r="T28918" s="5" t="s">
        <v>78</v>
      </c>
    </row>
    <row r="28919" spans="1:20" x14ac:dyDescent="0.3">
      <c r="A28919" s="5" t="s">
        <v>29009</v>
      </c>
      <c r="B28919">
        <v>1</v>
      </c>
      <c r="C28919">
        <v>0</v>
      </c>
      <c r="D28919">
        <v>0</v>
      </c>
      <c r="E28919">
        <v>2</v>
      </c>
      <c r="F28919" s="5" t="s">
        <v>75</v>
      </c>
      <c r="G28919">
        <v>0</v>
      </c>
      <c r="H28919" s="5" t="s">
        <v>76</v>
      </c>
      <c r="I28919">
        <v>164</v>
      </c>
      <c r="J28919">
        <v>2017</v>
      </c>
      <c r="K28919">
        <v>10</v>
      </c>
      <c r="L28919">
        <v>2</v>
      </c>
      <c r="M28919" s="5" t="s">
        <v>77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>
        <f>IF(_2__Hotel_Reservations[[#This Row],[booking_status]]="Canceled",1,0)</f>
        <v>0</v>
      </c>
      <c r="T28919" s="5" t="s">
        <v>78</v>
      </c>
    </row>
    <row r="28920" spans="1:20" x14ac:dyDescent="0.3">
      <c r="A28920" s="5" t="s">
        <v>29010</v>
      </c>
      <c r="B28920">
        <v>2</v>
      </c>
      <c r="C28920">
        <v>0</v>
      </c>
      <c r="D28920">
        <v>0</v>
      </c>
      <c r="E28920">
        <v>2</v>
      </c>
      <c r="F28920" s="5" t="s">
        <v>75</v>
      </c>
      <c r="G28920">
        <v>0</v>
      </c>
      <c r="H28920" s="5" t="s">
        <v>90</v>
      </c>
      <c r="I28920">
        <v>19</v>
      </c>
      <c r="J28920">
        <v>2018</v>
      </c>
      <c r="K28920">
        <v>9</v>
      </c>
      <c r="L28920">
        <v>29</v>
      </c>
      <c r="M28920" s="5" t="s">
        <v>81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>
        <f>IF(_2__Hotel_Reservations[[#This Row],[booking_status]]="Canceled",1,0)</f>
        <v>0</v>
      </c>
      <c r="T28920" s="5" t="s">
        <v>78</v>
      </c>
    </row>
    <row r="28921" spans="1:20" x14ac:dyDescent="0.3">
      <c r="A28921" s="5" t="s">
        <v>29011</v>
      </c>
      <c r="B28921">
        <v>2</v>
      </c>
      <c r="C28921">
        <v>0</v>
      </c>
      <c r="D28921">
        <v>2</v>
      </c>
      <c r="E28921">
        <v>1</v>
      </c>
      <c r="F28921" s="5" t="s">
        <v>75</v>
      </c>
      <c r="G28921">
        <v>0</v>
      </c>
      <c r="H28921" s="5" t="s">
        <v>90</v>
      </c>
      <c r="I28921">
        <v>44</v>
      </c>
      <c r="J28921">
        <v>2018</v>
      </c>
      <c r="K28921">
        <v>9</v>
      </c>
      <c r="L28921">
        <v>10</v>
      </c>
      <c r="M28921" s="5" t="s">
        <v>81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>
        <f>IF(_2__Hotel_Reservations[[#This Row],[booking_status]]="Canceled",1,0)</f>
        <v>0</v>
      </c>
      <c r="T28921" s="5" t="s">
        <v>78</v>
      </c>
    </row>
    <row r="28922" spans="1:20" x14ac:dyDescent="0.3">
      <c r="A28922" s="5" t="s">
        <v>29012</v>
      </c>
      <c r="B28922">
        <v>2</v>
      </c>
      <c r="C28922">
        <v>0</v>
      </c>
      <c r="D28922">
        <v>2</v>
      </c>
      <c r="E28922">
        <v>1</v>
      </c>
      <c r="F28922" s="5" t="s">
        <v>75</v>
      </c>
      <c r="G28922">
        <v>0</v>
      </c>
      <c r="H28922" s="5" t="s">
        <v>76</v>
      </c>
      <c r="I28922">
        <v>138</v>
      </c>
      <c r="J28922">
        <v>2018</v>
      </c>
      <c r="K28922">
        <v>4</v>
      </c>
      <c r="L28922">
        <v>23</v>
      </c>
      <c r="M28922" s="5" t="s">
        <v>77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>
        <f>IF(_2__Hotel_Reservations[[#This Row],[booking_status]]="Canceled",1,0)</f>
        <v>0</v>
      </c>
      <c r="T28922" s="5" t="s">
        <v>78</v>
      </c>
    </row>
    <row r="28923" spans="1:20" x14ac:dyDescent="0.3">
      <c r="A28923" s="5" t="s">
        <v>29013</v>
      </c>
      <c r="B28923">
        <v>2</v>
      </c>
      <c r="C28923">
        <v>2</v>
      </c>
      <c r="D28923">
        <v>1</v>
      </c>
      <c r="E28923">
        <v>1</v>
      </c>
      <c r="F28923" s="5" t="s">
        <v>75</v>
      </c>
      <c r="G28923">
        <v>0</v>
      </c>
      <c r="H28923" s="5" t="s">
        <v>147</v>
      </c>
      <c r="I28923">
        <v>26</v>
      </c>
      <c r="J28923">
        <v>2018</v>
      </c>
      <c r="K28923">
        <v>2</v>
      </c>
      <c r="L28923">
        <v>8</v>
      </c>
      <c r="M28923" s="5" t="s">
        <v>81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>
        <f>IF(_2__Hotel_Reservations[[#This Row],[booking_status]]="Canceled",1,0)</f>
        <v>1</v>
      </c>
      <c r="T28923" s="5" t="s">
        <v>83</v>
      </c>
    </row>
    <row r="28924" spans="1:20" x14ac:dyDescent="0.3">
      <c r="A28924" s="5" t="s">
        <v>29014</v>
      </c>
      <c r="B28924">
        <v>1</v>
      </c>
      <c r="C28924">
        <v>0</v>
      </c>
      <c r="D28924">
        <v>0</v>
      </c>
      <c r="E28924">
        <v>1</v>
      </c>
      <c r="F28924" s="5" t="s">
        <v>75</v>
      </c>
      <c r="G28924">
        <v>0</v>
      </c>
      <c r="H28924" s="5" t="s">
        <v>76</v>
      </c>
      <c r="I28924">
        <v>15</v>
      </c>
      <c r="J28924">
        <v>2018</v>
      </c>
      <c r="K28924">
        <v>2</v>
      </c>
      <c r="L28924">
        <v>19</v>
      </c>
      <c r="M28924" s="5" t="s">
        <v>105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>
        <f>IF(_2__Hotel_Reservations[[#This Row],[booking_status]]="Canceled",1,0)</f>
        <v>0</v>
      </c>
      <c r="T28924" s="5" t="s">
        <v>78</v>
      </c>
    </row>
    <row r="28925" spans="1:20" x14ac:dyDescent="0.3">
      <c r="A28925" s="5" t="s">
        <v>29015</v>
      </c>
      <c r="B28925">
        <v>2</v>
      </c>
      <c r="C28925">
        <v>0</v>
      </c>
      <c r="D28925">
        <v>0</v>
      </c>
      <c r="E28925">
        <v>2</v>
      </c>
      <c r="F28925" s="5" t="s">
        <v>75</v>
      </c>
      <c r="G28925">
        <v>0</v>
      </c>
      <c r="H28925" s="5" t="s">
        <v>76</v>
      </c>
      <c r="I28925">
        <v>8</v>
      </c>
      <c r="J28925">
        <v>2017</v>
      </c>
      <c r="K28925">
        <v>9</v>
      </c>
      <c r="L28925">
        <v>4</v>
      </c>
      <c r="M28925" s="5" t="s">
        <v>81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>
        <f>IF(_2__Hotel_Reservations[[#This Row],[booking_status]]="Canceled",1,0)</f>
        <v>0</v>
      </c>
      <c r="T28925" s="5" t="s">
        <v>78</v>
      </c>
    </row>
    <row r="28926" spans="1:20" x14ac:dyDescent="0.3">
      <c r="A28926" s="5" t="s">
        <v>29016</v>
      </c>
      <c r="B28926">
        <v>2</v>
      </c>
      <c r="C28926">
        <v>0</v>
      </c>
      <c r="D28926">
        <v>1</v>
      </c>
      <c r="E28926">
        <v>3</v>
      </c>
      <c r="F28926" s="5" t="s">
        <v>75</v>
      </c>
      <c r="G28926">
        <v>0</v>
      </c>
      <c r="H28926" s="5" t="s">
        <v>76</v>
      </c>
      <c r="I28926">
        <v>31</v>
      </c>
      <c r="J28926">
        <v>2018</v>
      </c>
      <c r="K28926">
        <v>10</v>
      </c>
      <c r="L28926">
        <v>27</v>
      </c>
      <c r="M28926" s="5" t="s">
        <v>77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>
        <f>IF(_2__Hotel_Reservations[[#This Row],[booking_status]]="Canceled",1,0)</f>
        <v>0</v>
      </c>
      <c r="T28926" s="5" t="s">
        <v>78</v>
      </c>
    </row>
    <row r="28927" spans="1:20" x14ac:dyDescent="0.3">
      <c r="A28927" s="5" t="s">
        <v>29017</v>
      </c>
      <c r="B28927">
        <v>2</v>
      </c>
      <c r="C28927">
        <v>0</v>
      </c>
      <c r="D28927">
        <v>0</v>
      </c>
      <c r="E28927">
        <v>2</v>
      </c>
      <c r="F28927" s="5" t="s">
        <v>75</v>
      </c>
      <c r="G28927">
        <v>0</v>
      </c>
      <c r="H28927" s="5" t="s">
        <v>76</v>
      </c>
      <c r="I28927">
        <v>80</v>
      </c>
      <c r="J28927">
        <v>2018</v>
      </c>
      <c r="K28927">
        <v>11</v>
      </c>
      <c r="L28927">
        <v>25</v>
      </c>
      <c r="M28927" s="5" t="s">
        <v>81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>
        <f>IF(_2__Hotel_Reservations[[#This Row],[booking_status]]="Canceled",1,0)</f>
        <v>1</v>
      </c>
      <c r="T28927" s="5" t="s">
        <v>83</v>
      </c>
    </row>
    <row r="28928" spans="1:20" x14ac:dyDescent="0.3">
      <c r="A28928" s="5" t="s">
        <v>29018</v>
      </c>
      <c r="B28928">
        <v>2</v>
      </c>
      <c r="C28928">
        <v>0</v>
      </c>
      <c r="D28928">
        <v>2</v>
      </c>
      <c r="E28928">
        <v>2</v>
      </c>
      <c r="F28928" s="5" t="s">
        <v>75</v>
      </c>
      <c r="G28928">
        <v>0</v>
      </c>
      <c r="H28928" s="5" t="s">
        <v>76</v>
      </c>
      <c r="I28928">
        <v>35</v>
      </c>
      <c r="J28928">
        <v>2018</v>
      </c>
      <c r="K28928">
        <v>12</v>
      </c>
      <c r="L28928">
        <v>2</v>
      </c>
      <c r="M28928" s="5" t="s">
        <v>81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>
        <f>IF(_2__Hotel_Reservations[[#This Row],[booking_status]]="Canceled",1,0)</f>
        <v>0</v>
      </c>
      <c r="T28928" s="5" t="s">
        <v>78</v>
      </c>
    </row>
    <row r="28929" spans="1:20" x14ac:dyDescent="0.3">
      <c r="A28929" s="5" t="s">
        <v>29019</v>
      </c>
      <c r="B28929">
        <v>2</v>
      </c>
      <c r="C28929">
        <v>0</v>
      </c>
      <c r="D28929">
        <v>2</v>
      </c>
      <c r="E28929">
        <v>2</v>
      </c>
      <c r="F28929" s="5" t="s">
        <v>75</v>
      </c>
      <c r="G28929">
        <v>0</v>
      </c>
      <c r="H28929" s="5" t="s">
        <v>90</v>
      </c>
      <c r="I28929">
        <v>63</v>
      </c>
      <c r="J28929">
        <v>2018</v>
      </c>
      <c r="K28929">
        <v>4</v>
      </c>
      <c r="L28929">
        <v>8</v>
      </c>
      <c r="M28929" s="5" t="s">
        <v>81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>
        <f>IF(_2__Hotel_Reservations[[#This Row],[booking_status]]="Canceled",1,0)</f>
        <v>1</v>
      </c>
      <c r="T28929" s="5" t="s">
        <v>83</v>
      </c>
    </row>
    <row r="28930" spans="1:20" x14ac:dyDescent="0.3">
      <c r="A28930" s="5" t="s">
        <v>29020</v>
      </c>
      <c r="B28930">
        <v>2</v>
      </c>
      <c r="C28930">
        <v>0</v>
      </c>
      <c r="D28930">
        <v>0</v>
      </c>
      <c r="E28930">
        <v>1</v>
      </c>
      <c r="F28930" s="5" t="s">
        <v>75</v>
      </c>
      <c r="G28930">
        <v>0</v>
      </c>
      <c r="H28930" s="5" t="s">
        <v>76</v>
      </c>
      <c r="I28930">
        <v>2</v>
      </c>
      <c r="J28930">
        <v>2018</v>
      </c>
      <c r="K28930">
        <v>3</v>
      </c>
      <c r="L28930">
        <v>18</v>
      </c>
      <c r="M28930" s="5" t="s">
        <v>105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>
        <f>IF(_2__Hotel_Reservations[[#This Row],[booking_status]]="Canceled",1,0)</f>
        <v>0</v>
      </c>
      <c r="T28930" s="5" t="s">
        <v>78</v>
      </c>
    </row>
    <row r="28931" spans="1:20" x14ac:dyDescent="0.3">
      <c r="A28931" s="5" t="s">
        <v>29021</v>
      </c>
      <c r="B28931">
        <v>2</v>
      </c>
      <c r="C28931">
        <v>0</v>
      </c>
      <c r="D28931">
        <v>2</v>
      </c>
      <c r="E28931">
        <v>3</v>
      </c>
      <c r="F28931" s="5" t="s">
        <v>75</v>
      </c>
      <c r="G28931">
        <v>0</v>
      </c>
      <c r="H28931" s="5" t="s">
        <v>90</v>
      </c>
      <c r="I28931">
        <v>96</v>
      </c>
      <c r="J28931">
        <v>2018</v>
      </c>
      <c r="K28931">
        <v>4</v>
      </c>
      <c r="L28931">
        <v>9</v>
      </c>
      <c r="M28931" s="5" t="s">
        <v>81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>
        <f>IF(_2__Hotel_Reservations[[#This Row],[booking_status]]="Canceled",1,0)</f>
        <v>0</v>
      </c>
      <c r="T28931" s="5" t="s">
        <v>78</v>
      </c>
    </row>
    <row r="28932" spans="1:20" x14ac:dyDescent="0.3">
      <c r="A28932" s="5" t="s">
        <v>29022</v>
      </c>
      <c r="B28932">
        <v>2</v>
      </c>
      <c r="C28932">
        <v>1</v>
      </c>
      <c r="D28932">
        <v>0</v>
      </c>
      <c r="E28932">
        <v>1</v>
      </c>
      <c r="F28932" s="5" t="s">
        <v>75</v>
      </c>
      <c r="G28932">
        <v>0</v>
      </c>
      <c r="H28932" s="5" t="s">
        <v>76</v>
      </c>
      <c r="I28932">
        <v>102</v>
      </c>
      <c r="J28932">
        <v>2018</v>
      </c>
      <c r="K28932">
        <v>7</v>
      </c>
      <c r="L28932">
        <v>9</v>
      </c>
      <c r="M28932" s="5" t="s">
        <v>81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>
        <f>IF(_2__Hotel_Reservations[[#This Row],[booking_status]]="Canceled",1,0)</f>
        <v>0</v>
      </c>
      <c r="T28932" s="5" t="s">
        <v>78</v>
      </c>
    </row>
    <row r="28933" spans="1:20" x14ac:dyDescent="0.3">
      <c r="A28933" s="5" t="s">
        <v>29023</v>
      </c>
      <c r="B28933">
        <v>3</v>
      </c>
      <c r="C28933">
        <v>0</v>
      </c>
      <c r="D28933">
        <v>1</v>
      </c>
      <c r="E28933">
        <v>2</v>
      </c>
      <c r="F28933" s="5" t="s">
        <v>75</v>
      </c>
      <c r="G28933">
        <v>0</v>
      </c>
      <c r="H28933" s="5" t="s">
        <v>90</v>
      </c>
      <c r="I28933">
        <v>70</v>
      </c>
      <c r="J28933">
        <v>2018</v>
      </c>
      <c r="K28933">
        <v>5</v>
      </c>
      <c r="L28933">
        <v>9</v>
      </c>
      <c r="M28933" s="5" t="s">
        <v>77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>
        <f>IF(_2__Hotel_Reservations[[#This Row],[booking_status]]="Canceled",1,0)</f>
        <v>0</v>
      </c>
      <c r="T28933" s="5" t="s">
        <v>78</v>
      </c>
    </row>
    <row r="28934" spans="1:20" x14ac:dyDescent="0.3">
      <c r="A28934" s="5" t="s">
        <v>29024</v>
      </c>
      <c r="B28934">
        <v>2</v>
      </c>
      <c r="C28934">
        <v>0</v>
      </c>
      <c r="D28934">
        <v>1</v>
      </c>
      <c r="E28934">
        <v>2</v>
      </c>
      <c r="F28934" s="5" t="s">
        <v>87</v>
      </c>
      <c r="G28934">
        <v>0</v>
      </c>
      <c r="H28934" s="5" t="s">
        <v>76</v>
      </c>
      <c r="I28934">
        <v>162</v>
      </c>
      <c r="J28934">
        <v>2017</v>
      </c>
      <c r="K28934">
        <v>9</v>
      </c>
      <c r="L28934">
        <v>4</v>
      </c>
      <c r="M28934" s="5" t="s">
        <v>77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>
        <f>IF(_2__Hotel_Reservations[[#This Row],[booking_status]]="Canceled",1,0)</f>
        <v>0</v>
      </c>
      <c r="T28934" s="5" t="s">
        <v>78</v>
      </c>
    </row>
    <row r="28935" spans="1:20" x14ac:dyDescent="0.3">
      <c r="A28935" s="5" t="s">
        <v>29025</v>
      </c>
      <c r="B28935">
        <v>1</v>
      </c>
      <c r="C28935">
        <v>0</v>
      </c>
      <c r="D28935">
        <v>2</v>
      </c>
      <c r="E28935">
        <v>1</v>
      </c>
      <c r="F28935" s="5" t="s">
        <v>75</v>
      </c>
      <c r="G28935">
        <v>0</v>
      </c>
      <c r="H28935" s="5" t="s">
        <v>76</v>
      </c>
      <c r="I28935">
        <v>221</v>
      </c>
      <c r="J28935">
        <v>2017</v>
      </c>
      <c r="K28935">
        <v>10</v>
      </c>
      <c r="L28935">
        <v>17</v>
      </c>
      <c r="M28935" s="5" t="s">
        <v>77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>
        <f>IF(_2__Hotel_Reservations[[#This Row],[booking_status]]="Canceled",1,0)</f>
        <v>0</v>
      </c>
      <c r="T28935" s="5" t="s">
        <v>78</v>
      </c>
    </row>
    <row r="28936" spans="1:20" x14ac:dyDescent="0.3">
      <c r="A28936" s="5" t="s">
        <v>29026</v>
      </c>
      <c r="B28936">
        <v>2</v>
      </c>
      <c r="C28936">
        <v>0</v>
      </c>
      <c r="D28936">
        <v>1</v>
      </c>
      <c r="E28936">
        <v>2</v>
      </c>
      <c r="F28936" s="5" t="s">
        <v>80</v>
      </c>
      <c r="G28936">
        <v>0</v>
      </c>
      <c r="H28936" s="5" t="s">
        <v>76</v>
      </c>
      <c r="I28936">
        <v>87</v>
      </c>
      <c r="J28936">
        <v>2018</v>
      </c>
      <c r="K28936">
        <v>2</v>
      </c>
      <c r="L28936">
        <v>12</v>
      </c>
      <c r="M28936" s="5" t="s">
        <v>81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>
        <f>IF(_2__Hotel_Reservations[[#This Row],[booking_status]]="Canceled",1,0)</f>
        <v>0</v>
      </c>
      <c r="T28936" s="5" t="s">
        <v>78</v>
      </c>
    </row>
    <row r="28937" spans="1:20" x14ac:dyDescent="0.3">
      <c r="A28937" s="5" t="s">
        <v>29027</v>
      </c>
      <c r="B28937">
        <v>3</v>
      </c>
      <c r="C28937">
        <v>0</v>
      </c>
      <c r="D28937">
        <v>2</v>
      </c>
      <c r="E28937">
        <v>4</v>
      </c>
      <c r="F28937" s="5" t="s">
        <v>75</v>
      </c>
      <c r="G28937">
        <v>0</v>
      </c>
      <c r="H28937" s="5" t="s">
        <v>90</v>
      </c>
      <c r="I28937">
        <v>31</v>
      </c>
      <c r="J28937">
        <v>2018</v>
      </c>
      <c r="K28937">
        <v>6</v>
      </c>
      <c r="L28937">
        <v>26</v>
      </c>
      <c r="M28937" s="5" t="s">
        <v>81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>
        <f>IF(_2__Hotel_Reservations[[#This Row],[booking_status]]="Canceled",1,0)</f>
        <v>0</v>
      </c>
      <c r="T28937" s="5" t="s">
        <v>78</v>
      </c>
    </row>
    <row r="28938" spans="1:20" x14ac:dyDescent="0.3">
      <c r="A28938" s="5" t="s">
        <v>29028</v>
      </c>
      <c r="B28938">
        <v>2</v>
      </c>
      <c r="C28938">
        <v>0</v>
      </c>
      <c r="D28938">
        <v>0</v>
      </c>
      <c r="E28938">
        <v>3</v>
      </c>
      <c r="F28938" s="5" t="s">
        <v>80</v>
      </c>
      <c r="G28938">
        <v>0</v>
      </c>
      <c r="H28938" s="5" t="s">
        <v>76</v>
      </c>
      <c r="I28938">
        <v>43</v>
      </c>
      <c r="J28938">
        <v>2018</v>
      </c>
      <c r="K28938">
        <v>3</v>
      </c>
      <c r="L28938">
        <v>10</v>
      </c>
      <c r="M28938" s="5" t="s">
        <v>81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>
        <f>IF(_2__Hotel_Reservations[[#This Row],[booking_status]]="Canceled",1,0)</f>
        <v>0</v>
      </c>
      <c r="T28938" s="5" t="s">
        <v>78</v>
      </c>
    </row>
    <row r="28939" spans="1:20" x14ac:dyDescent="0.3">
      <c r="A28939" s="5" t="s">
        <v>29029</v>
      </c>
      <c r="B28939">
        <v>1</v>
      </c>
      <c r="C28939">
        <v>0</v>
      </c>
      <c r="D28939">
        <v>0</v>
      </c>
      <c r="E28939">
        <v>1</v>
      </c>
      <c r="F28939" s="5" t="s">
        <v>75</v>
      </c>
      <c r="G28939">
        <v>0</v>
      </c>
      <c r="H28939" s="5" t="s">
        <v>90</v>
      </c>
      <c r="I28939">
        <v>20</v>
      </c>
      <c r="J28939">
        <v>2018</v>
      </c>
      <c r="K28939">
        <v>5</v>
      </c>
      <c r="L28939">
        <v>26</v>
      </c>
      <c r="M28939" s="5" t="s">
        <v>112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>
        <f>IF(_2__Hotel_Reservations[[#This Row],[booking_status]]="Canceled",1,0)</f>
        <v>1</v>
      </c>
      <c r="T28939" s="5" t="s">
        <v>83</v>
      </c>
    </row>
    <row r="28940" spans="1:20" x14ac:dyDescent="0.3">
      <c r="A28940" s="5" t="s">
        <v>29030</v>
      </c>
      <c r="B28940">
        <v>2</v>
      </c>
      <c r="C28940">
        <v>0</v>
      </c>
      <c r="D28940">
        <v>0</v>
      </c>
      <c r="E28940">
        <v>4</v>
      </c>
      <c r="F28940" s="5" t="s">
        <v>80</v>
      </c>
      <c r="G28940">
        <v>0</v>
      </c>
      <c r="H28940" s="5" t="s">
        <v>76</v>
      </c>
      <c r="I28940">
        <v>167</v>
      </c>
      <c r="J28940">
        <v>2018</v>
      </c>
      <c r="K28940">
        <v>6</v>
      </c>
      <c r="L28940">
        <v>28</v>
      </c>
      <c r="M28940" s="5" t="s">
        <v>81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>
        <f>IF(_2__Hotel_Reservations[[#This Row],[booking_status]]="Canceled",1,0)</f>
        <v>1</v>
      </c>
      <c r="T28940" s="5" t="s">
        <v>83</v>
      </c>
    </row>
    <row r="28941" spans="1:20" x14ac:dyDescent="0.3">
      <c r="A28941" s="5" t="s">
        <v>29031</v>
      </c>
      <c r="B28941">
        <v>2</v>
      </c>
      <c r="C28941">
        <v>0</v>
      </c>
      <c r="D28941">
        <v>0</v>
      </c>
      <c r="E28941">
        <v>1</v>
      </c>
      <c r="F28941" s="5" t="s">
        <v>80</v>
      </c>
      <c r="G28941">
        <v>0</v>
      </c>
      <c r="H28941" s="5" t="s">
        <v>76</v>
      </c>
      <c r="I28941">
        <v>8</v>
      </c>
      <c r="J28941">
        <v>2018</v>
      </c>
      <c r="K28941">
        <v>12</v>
      </c>
      <c r="L28941">
        <v>17</v>
      </c>
      <c r="M28941" s="5" t="s">
        <v>81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>
        <f>IF(_2__Hotel_Reservations[[#This Row],[booking_status]]="Canceled",1,0)</f>
        <v>0</v>
      </c>
      <c r="T28941" s="5" t="s">
        <v>78</v>
      </c>
    </row>
    <row r="28942" spans="1:20" x14ac:dyDescent="0.3">
      <c r="A28942" s="5" t="s">
        <v>29032</v>
      </c>
      <c r="B28942">
        <v>2</v>
      </c>
      <c r="C28942">
        <v>0</v>
      </c>
      <c r="D28942">
        <v>0</v>
      </c>
      <c r="E28942">
        <v>2</v>
      </c>
      <c r="F28942" s="5" t="s">
        <v>75</v>
      </c>
      <c r="G28942">
        <v>0</v>
      </c>
      <c r="H28942" s="5" t="s">
        <v>76</v>
      </c>
      <c r="I28942">
        <v>3</v>
      </c>
      <c r="J28942">
        <v>2018</v>
      </c>
      <c r="K28942">
        <v>4</v>
      </c>
      <c r="L28942">
        <v>27</v>
      </c>
      <c r="M28942" s="5" t="s">
        <v>81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>
        <f>IF(_2__Hotel_Reservations[[#This Row],[booking_status]]="Canceled",1,0)</f>
        <v>0</v>
      </c>
      <c r="T28942" s="5" t="s">
        <v>78</v>
      </c>
    </row>
    <row r="28943" spans="1:20" x14ac:dyDescent="0.3">
      <c r="A28943" s="5" t="s">
        <v>29033</v>
      </c>
      <c r="B28943">
        <v>2</v>
      </c>
      <c r="C28943">
        <v>0</v>
      </c>
      <c r="D28943">
        <v>1</v>
      </c>
      <c r="E28943">
        <v>2</v>
      </c>
      <c r="F28943" s="5" t="s">
        <v>75</v>
      </c>
      <c r="G28943">
        <v>0</v>
      </c>
      <c r="H28943" s="5" t="s">
        <v>76</v>
      </c>
      <c r="I28943">
        <v>107</v>
      </c>
      <c r="J28943">
        <v>2017</v>
      </c>
      <c r="K28943">
        <v>8</v>
      </c>
      <c r="L28943">
        <v>21</v>
      </c>
      <c r="M28943" s="5" t="s">
        <v>81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>
        <f>IF(_2__Hotel_Reservations[[#This Row],[booking_status]]="Canceled",1,0)</f>
        <v>1</v>
      </c>
      <c r="T28943" s="5" t="s">
        <v>83</v>
      </c>
    </row>
    <row r="28944" spans="1:20" x14ac:dyDescent="0.3">
      <c r="A28944" s="5" t="s">
        <v>29034</v>
      </c>
      <c r="B28944">
        <v>2</v>
      </c>
      <c r="C28944">
        <v>0</v>
      </c>
      <c r="D28944">
        <v>0</v>
      </c>
      <c r="E28944">
        <v>1</v>
      </c>
      <c r="F28944" s="5" t="s">
        <v>75</v>
      </c>
      <c r="G28944">
        <v>0</v>
      </c>
      <c r="H28944" s="5" t="s">
        <v>76</v>
      </c>
      <c r="I28944">
        <v>14</v>
      </c>
      <c r="J28944">
        <v>2018</v>
      </c>
      <c r="K28944">
        <v>9</v>
      </c>
      <c r="L28944">
        <v>15</v>
      </c>
      <c r="M28944" s="5" t="s">
        <v>81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>
        <f>IF(_2__Hotel_Reservations[[#This Row],[booking_status]]="Canceled",1,0)</f>
        <v>0</v>
      </c>
      <c r="T28944" s="5" t="s">
        <v>78</v>
      </c>
    </row>
    <row r="28945" spans="1:20" x14ac:dyDescent="0.3">
      <c r="A28945" s="5" t="s">
        <v>29035</v>
      </c>
      <c r="B28945">
        <v>2</v>
      </c>
      <c r="C28945">
        <v>0</v>
      </c>
      <c r="D28945">
        <v>0</v>
      </c>
      <c r="E28945">
        <v>3</v>
      </c>
      <c r="F28945" s="5" t="s">
        <v>75</v>
      </c>
      <c r="G28945">
        <v>0</v>
      </c>
      <c r="H28945" s="5" t="s">
        <v>90</v>
      </c>
      <c r="I28945">
        <v>48</v>
      </c>
      <c r="J28945">
        <v>2018</v>
      </c>
      <c r="K28945">
        <v>6</v>
      </c>
      <c r="L28945">
        <v>8</v>
      </c>
      <c r="M28945" s="5" t="s">
        <v>81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>
        <f>IF(_2__Hotel_Reservations[[#This Row],[booking_status]]="Canceled",1,0)</f>
        <v>0</v>
      </c>
      <c r="T28945" s="5" t="s">
        <v>78</v>
      </c>
    </row>
    <row r="28946" spans="1:20" x14ac:dyDescent="0.3">
      <c r="A28946" s="5" t="s">
        <v>29036</v>
      </c>
      <c r="B28946">
        <v>2</v>
      </c>
      <c r="C28946">
        <v>0</v>
      </c>
      <c r="D28946">
        <v>0</v>
      </c>
      <c r="E28946">
        <v>2</v>
      </c>
      <c r="F28946" s="5" t="s">
        <v>80</v>
      </c>
      <c r="G28946">
        <v>0</v>
      </c>
      <c r="H28946" s="5" t="s">
        <v>76</v>
      </c>
      <c r="I28946">
        <v>10</v>
      </c>
      <c r="J28946">
        <v>2018</v>
      </c>
      <c r="K28946">
        <v>6</v>
      </c>
      <c r="L28946">
        <v>29</v>
      </c>
      <c r="M28946" s="5" t="s">
        <v>81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>
        <f>IF(_2__Hotel_Reservations[[#This Row],[booking_status]]="Canceled",1,0)</f>
        <v>1</v>
      </c>
      <c r="T28946" s="5" t="s">
        <v>83</v>
      </c>
    </row>
    <row r="28947" spans="1:20" x14ac:dyDescent="0.3">
      <c r="A28947" s="5" t="s">
        <v>29037</v>
      </c>
      <c r="B28947">
        <v>3</v>
      </c>
      <c r="C28947">
        <v>0</v>
      </c>
      <c r="D28947">
        <v>2</v>
      </c>
      <c r="E28947">
        <v>3</v>
      </c>
      <c r="F28947" s="5" t="s">
        <v>75</v>
      </c>
      <c r="G28947">
        <v>0</v>
      </c>
      <c r="H28947" s="5" t="s">
        <v>76</v>
      </c>
      <c r="I28947">
        <v>113</v>
      </c>
      <c r="J28947">
        <v>2018</v>
      </c>
      <c r="K28947">
        <v>6</v>
      </c>
      <c r="L28947">
        <v>16</v>
      </c>
      <c r="M28947" s="5" t="s">
        <v>81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>
        <f>IF(_2__Hotel_Reservations[[#This Row],[booking_status]]="Canceled",1,0)</f>
        <v>0</v>
      </c>
      <c r="T28947" s="5" t="s">
        <v>78</v>
      </c>
    </row>
    <row r="28948" spans="1:20" x14ac:dyDescent="0.3">
      <c r="A28948" s="5" t="s">
        <v>29038</v>
      </c>
      <c r="B28948">
        <v>1</v>
      </c>
      <c r="C28948">
        <v>0</v>
      </c>
      <c r="D28948">
        <v>0</v>
      </c>
      <c r="E28948">
        <v>2</v>
      </c>
      <c r="F28948" s="5" t="s">
        <v>75</v>
      </c>
      <c r="G28948">
        <v>0</v>
      </c>
      <c r="H28948" s="5" t="s">
        <v>76</v>
      </c>
      <c r="I28948">
        <v>32</v>
      </c>
      <c r="J28948">
        <v>2017</v>
      </c>
      <c r="K28948">
        <v>11</v>
      </c>
      <c r="L28948">
        <v>20</v>
      </c>
      <c r="M28948" s="5" t="s">
        <v>77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>
        <f>IF(_2__Hotel_Reservations[[#This Row],[booking_status]]="Canceled",1,0)</f>
        <v>0</v>
      </c>
      <c r="T28948" s="5" t="s">
        <v>78</v>
      </c>
    </row>
    <row r="28949" spans="1:20" x14ac:dyDescent="0.3">
      <c r="A28949" s="5" t="s">
        <v>29039</v>
      </c>
      <c r="B28949">
        <v>1</v>
      </c>
      <c r="C28949">
        <v>0</v>
      </c>
      <c r="D28949">
        <v>1</v>
      </c>
      <c r="E28949">
        <v>0</v>
      </c>
      <c r="F28949" s="5" t="s">
        <v>75</v>
      </c>
      <c r="G28949">
        <v>0</v>
      </c>
      <c r="H28949" s="5" t="s">
        <v>76</v>
      </c>
      <c r="I28949">
        <v>26</v>
      </c>
      <c r="J28949">
        <v>2018</v>
      </c>
      <c r="K28949">
        <v>7</v>
      </c>
      <c r="L28949">
        <v>11</v>
      </c>
      <c r="M28949" s="5" t="s">
        <v>105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>
        <f>IF(_2__Hotel_Reservations[[#This Row],[booking_status]]="Canceled",1,0)</f>
        <v>0</v>
      </c>
      <c r="T28949" s="5" t="s">
        <v>78</v>
      </c>
    </row>
    <row r="28950" spans="1:20" x14ac:dyDescent="0.3">
      <c r="A28950" s="5" t="s">
        <v>29040</v>
      </c>
      <c r="B28950">
        <v>2</v>
      </c>
      <c r="C28950">
        <v>0</v>
      </c>
      <c r="D28950">
        <v>2</v>
      </c>
      <c r="E28950">
        <v>3</v>
      </c>
      <c r="F28950" s="5" t="s">
        <v>75</v>
      </c>
      <c r="G28950">
        <v>0</v>
      </c>
      <c r="H28950" s="5" t="s">
        <v>90</v>
      </c>
      <c r="I28950">
        <v>83</v>
      </c>
      <c r="J28950">
        <v>2018</v>
      </c>
      <c r="K28950">
        <v>10</v>
      </c>
      <c r="L28950">
        <v>23</v>
      </c>
      <c r="M28950" s="5" t="s">
        <v>81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>
        <f>IF(_2__Hotel_Reservations[[#This Row],[booking_status]]="Canceled",1,0)</f>
        <v>1</v>
      </c>
      <c r="T28950" s="5" t="s">
        <v>83</v>
      </c>
    </row>
    <row r="28951" spans="1:20" x14ac:dyDescent="0.3">
      <c r="A28951" s="5" t="s">
        <v>29041</v>
      </c>
      <c r="B28951">
        <v>2</v>
      </c>
      <c r="C28951">
        <v>0</v>
      </c>
      <c r="D28951">
        <v>3</v>
      </c>
      <c r="E28951">
        <v>7</v>
      </c>
      <c r="F28951" s="5" t="s">
        <v>75</v>
      </c>
      <c r="G28951">
        <v>1</v>
      </c>
      <c r="H28951" s="5" t="s">
        <v>76</v>
      </c>
      <c r="I28951">
        <v>109</v>
      </c>
      <c r="J28951">
        <v>2018</v>
      </c>
      <c r="K28951">
        <v>5</v>
      </c>
      <c r="L28951">
        <v>23</v>
      </c>
      <c r="M28951" s="5" t="s">
        <v>81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>
        <f>IF(_2__Hotel_Reservations[[#This Row],[booking_status]]="Canceled",1,0)</f>
        <v>0</v>
      </c>
      <c r="T28951" s="5" t="s">
        <v>78</v>
      </c>
    </row>
    <row r="28952" spans="1:20" x14ac:dyDescent="0.3">
      <c r="A28952" s="5" t="s">
        <v>29042</v>
      </c>
      <c r="B28952">
        <v>2</v>
      </c>
      <c r="C28952">
        <v>0</v>
      </c>
      <c r="D28952">
        <v>2</v>
      </c>
      <c r="E28952">
        <v>3</v>
      </c>
      <c r="F28952" s="5" t="s">
        <v>75</v>
      </c>
      <c r="G28952">
        <v>0</v>
      </c>
      <c r="H28952" s="5" t="s">
        <v>76</v>
      </c>
      <c r="I28952">
        <v>106</v>
      </c>
      <c r="J28952">
        <v>2018</v>
      </c>
      <c r="K28952">
        <v>4</v>
      </c>
      <c r="L28952">
        <v>17</v>
      </c>
      <c r="M28952" s="5" t="s">
        <v>81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>
        <f>IF(_2__Hotel_Reservations[[#This Row],[booking_status]]="Canceled",1,0)</f>
        <v>0</v>
      </c>
      <c r="T28952" s="5" t="s">
        <v>78</v>
      </c>
    </row>
    <row r="28953" spans="1:20" x14ac:dyDescent="0.3">
      <c r="A28953" s="5" t="s">
        <v>29043</v>
      </c>
      <c r="B28953">
        <v>1</v>
      </c>
      <c r="C28953">
        <v>0</v>
      </c>
      <c r="D28953">
        <v>0</v>
      </c>
      <c r="E28953">
        <v>3</v>
      </c>
      <c r="F28953" s="5" t="s">
        <v>75</v>
      </c>
      <c r="G28953">
        <v>1</v>
      </c>
      <c r="H28953" s="5" t="s">
        <v>76</v>
      </c>
      <c r="I28953">
        <v>1</v>
      </c>
      <c r="J28953">
        <v>2018</v>
      </c>
      <c r="K28953">
        <v>12</v>
      </c>
      <c r="L28953">
        <v>20</v>
      </c>
      <c r="M28953" s="5" t="s">
        <v>105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>
        <f>IF(_2__Hotel_Reservations[[#This Row],[booking_status]]="Canceled",1,0)</f>
        <v>0</v>
      </c>
      <c r="T28953" s="5" t="s">
        <v>78</v>
      </c>
    </row>
    <row r="28954" spans="1:20" x14ac:dyDescent="0.3">
      <c r="A28954" s="5" t="s">
        <v>29044</v>
      </c>
      <c r="B28954">
        <v>3</v>
      </c>
      <c r="C28954">
        <v>0</v>
      </c>
      <c r="D28954">
        <v>2</v>
      </c>
      <c r="E28954">
        <v>7</v>
      </c>
      <c r="F28954" s="5" t="s">
        <v>75</v>
      </c>
      <c r="G28954">
        <v>0</v>
      </c>
      <c r="H28954" s="5" t="s">
        <v>90</v>
      </c>
      <c r="I28954">
        <v>123</v>
      </c>
      <c r="J28954">
        <v>2018</v>
      </c>
      <c r="K28954">
        <v>7</v>
      </c>
      <c r="L28954">
        <v>22</v>
      </c>
      <c r="M28954" s="5" t="s">
        <v>81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>
        <f>IF(_2__Hotel_Reservations[[#This Row],[booking_status]]="Canceled",1,0)</f>
        <v>1</v>
      </c>
      <c r="T28954" s="5" t="s">
        <v>83</v>
      </c>
    </row>
    <row r="28955" spans="1:20" x14ac:dyDescent="0.3">
      <c r="A28955" s="5" t="s">
        <v>29045</v>
      </c>
      <c r="B28955">
        <v>2</v>
      </c>
      <c r="C28955">
        <v>0</v>
      </c>
      <c r="D28955">
        <v>1</v>
      </c>
      <c r="E28955">
        <v>4</v>
      </c>
      <c r="F28955" s="5" t="s">
        <v>75</v>
      </c>
      <c r="G28955">
        <v>0</v>
      </c>
      <c r="H28955" s="5" t="s">
        <v>76</v>
      </c>
      <c r="I28955">
        <v>142</v>
      </c>
      <c r="J28955">
        <v>2018</v>
      </c>
      <c r="K28955">
        <v>7</v>
      </c>
      <c r="L28955">
        <v>13</v>
      </c>
      <c r="M28955" s="5" t="s">
        <v>77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>
        <f>IF(_2__Hotel_Reservations[[#This Row],[booking_status]]="Canceled",1,0)</f>
        <v>0</v>
      </c>
      <c r="T28955" s="5" t="s">
        <v>78</v>
      </c>
    </row>
    <row r="28956" spans="1:20" x14ac:dyDescent="0.3">
      <c r="A28956" s="5" t="s">
        <v>29046</v>
      </c>
      <c r="B28956">
        <v>1</v>
      </c>
      <c r="C28956">
        <v>0</v>
      </c>
      <c r="D28956">
        <v>0</v>
      </c>
      <c r="E28956">
        <v>2</v>
      </c>
      <c r="F28956" s="5" t="s">
        <v>75</v>
      </c>
      <c r="G28956">
        <v>0</v>
      </c>
      <c r="H28956" s="5" t="s">
        <v>76</v>
      </c>
      <c r="I28956">
        <v>164</v>
      </c>
      <c r="J28956">
        <v>2017</v>
      </c>
      <c r="K28956">
        <v>10</v>
      </c>
      <c r="L28956">
        <v>2</v>
      </c>
      <c r="M28956" s="5" t="s">
        <v>77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>
        <f>IF(_2__Hotel_Reservations[[#This Row],[booking_status]]="Canceled",1,0)</f>
        <v>1</v>
      </c>
      <c r="T28956" s="5" t="s">
        <v>83</v>
      </c>
    </row>
    <row r="28957" spans="1:20" x14ac:dyDescent="0.3">
      <c r="A28957" s="5" t="s">
        <v>29047</v>
      </c>
      <c r="B28957">
        <v>2</v>
      </c>
      <c r="C28957">
        <v>0</v>
      </c>
      <c r="D28957">
        <v>2</v>
      </c>
      <c r="E28957">
        <v>3</v>
      </c>
      <c r="F28957" s="5" t="s">
        <v>80</v>
      </c>
      <c r="G28957">
        <v>0</v>
      </c>
      <c r="H28957" s="5" t="s">
        <v>76</v>
      </c>
      <c r="I28957">
        <v>55</v>
      </c>
      <c r="J28957">
        <v>2018</v>
      </c>
      <c r="K28957">
        <v>10</v>
      </c>
      <c r="L28957">
        <v>23</v>
      </c>
      <c r="M28957" s="5" t="s">
        <v>77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>
        <f>IF(_2__Hotel_Reservations[[#This Row],[booking_status]]="Canceled",1,0)</f>
        <v>0</v>
      </c>
      <c r="T28957" s="5" t="s">
        <v>78</v>
      </c>
    </row>
    <row r="28958" spans="1:20" x14ac:dyDescent="0.3">
      <c r="A28958" s="5" t="s">
        <v>29048</v>
      </c>
      <c r="B28958">
        <v>2</v>
      </c>
      <c r="C28958">
        <v>0</v>
      </c>
      <c r="D28958">
        <v>0</v>
      </c>
      <c r="E28958">
        <v>2</v>
      </c>
      <c r="F28958" s="5" t="s">
        <v>80</v>
      </c>
      <c r="G28958">
        <v>0</v>
      </c>
      <c r="H28958" s="5" t="s">
        <v>76</v>
      </c>
      <c r="I28958">
        <v>23</v>
      </c>
      <c r="J28958">
        <v>2018</v>
      </c>
      <c r="K28958">
        <v>10</v>
      </c>
      <c r="L28958">
        <v>20</v>
      </c>
      <c r="M28958" s="5" t="s">
        <v>81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>
        <f>IF(_2__Hotel_Reservations[[#This Row],[booking_status]]="Canceled",1,0)</f>
        <v>1</v>
      </c>
      <c r="T28958" s="5" t="s">
        <v>83</v>
      </c>
    </row>
    <row r="28959" spans="1:20" x14ac:dyDescent="0.3">
      <c r="A28959" s="5" t="s">
        <v>29049</v>
      </c>
      <c r="B28959">
        <v>1</v>
      </c>
      <c r="C28959">
        <v>0</v>
      </c>
      <c r="D28959">
        <v>1</v>
      </c>
      <c r="E28959">
        <v>5</v>
      </c>
      <c r="F28959" s="5" t="s">
        <v>75</v>
      </c>
      <c r="G28959">
        <v>0</v>
      </c>
      <c r="H28959" s="5" t="s">
        <v>76</v>
      </c>
      <c r="I28959">
        <v>349</v>
      </c>
      <c r="J28959">
        <v>2018</v>
      </c>
      <c r="K28959">
        <v>10</v>
      </c>
      <c r="L28959">
        <v>4</v>
      </c>
      <c r="M28959" s="5" t="s">
        <v>77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>
        <f>IF(_2__Hotel_Reservations[[#This Row],[booking_status]]="Canceled",1,0)</f>
        <v>1</v>
      </c>
      <c r="T28959" s="5" t="s">
        <v>83</v>
      </c>
    </row>
    <row r="28960" spans="1:20" x14ac:dyDescent="0.3">
      <c r="A28960" s="5" t="s">
        <v>29050</v>
      </c>
      <c r="B28960">
        <v>2</v>
      </c>
      <c r="C28960">
        <v>0</v>
      </c>
      <c r="D28960">
        <v>0</v>
      </c>
      <c r="E28960">
        <v>1</v>
      </c>
      <c r="F28960" s="5" t="s">
        <v>75</v>
      </c>
      <c r="G28960">
        <v>0</v>
      </c>
      <c r="H28960" s="5" t="s">
        <v>76</v>
      </c>
      <c r="I28960">
        <v>3</v>
      </c>
      <c r="J28960">
        <v>2018</v>
      </c>
      <c r="K28960">
        <v>3</v>
      </c>
      <c r="L28960">
        <v>11</v>
      </c>
      <c r="M28960" s="5" t="s">
        <v>81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>
        <f>IF(_2__Hotel_Reservations[[#This Row],[booking_status]]="Canceled",1,0)</f>
        <v>0</v>
      </c>
      <c r="T28960" s="5" t="s">
        <v>78</v>
      </c>
    </row>
    <row r="28961" spans="1:20" x14ac:dyDescent="0.3">
      <c r="A28961" s="5" t="s">
        <v>29051</v>
      </c>
      <c r="B28961">
        <v>2</v>
      </c>
      <c r="C28961">
        <v>0</v>
      </c>
      <c r="D28961">
        <v>1</v>
      </c>
      <c r="E28961">
        <v>1</v>
      </c>
      <c r="F28961" s="5" t="s">
        <v>75</v>
      </c>
      <c r="G28961">
        <v>0</v>
      </c>
      <c r="H28961" s="5" t="s">
        <v>76</v>
      </c>
      <c r="I28961">
        <v>61</v>
      </c>
      <c r="J28961">
        <v>2018</v>
      </c>
      <c r="K28961">
        <v>4</v>
      </c>
      <c r="L28961">
        <v>30</v>
      </c>
      <c r="M28961" s="5" t="s">
        <v>77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>
        <f>IF(_2__Hotel_Reservations[[#This Row],[booking_status]]="Canceled",1,0)</f>
        <v>0</v>
      </c>
      <c r="T28961" s="5" t="s">
        <v>78</v>
      </c>
    </row>
    <row r="28962" spans="1:20" x14ac:dyDescent="0.3">
      <c r="A28962" s="5" t="s">
        <v>29052</v>
      </c>
      <c r="B28962">
        <v>2</v>
      </c>
      <c r="C28962">
        <v>0</v>
      </c>
      <c r="D28962">
        <v>1</v>
      </c>
      <c r="E28962">
        <v>2</v>
      </c>
      <c r="F28962" s="5" t="s">
        <v>75</v>
      </c>
      <c r="G28962">
        <v>0</v>
      </c>
      <c r="H28962" s="5" t="s">
        <v>76</v>
      </c>
      <c r="I28962">
        <v>203</v>
      </c>
      <c r="J28962">
        <v>2018</v>
      </c>
      <c r="K28962">
        <v>8</v>
      </c>
      <c r="L28962">
        <v>26</v>
      </c>
      <c r="M28962" s="5" t="s">
        <v>77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>
        <f>IF(_2__Hotel_Reservations[[#This Row],[booking_status]]="Canceled",1,0)</f>
        <v>0</v>
      </c>
      <c r="T28962" s="5" t="s">
        <v>78</v>
      </c>
    </row>
    <row r="28963" spans="1:20" x14ac:dyDescent="0.3">
      <c r="A28963" s="5" t="s">
        <v>29053</v>
      </c>
      <c r="B28963">
        <v>1</v>
      </c>
      <c r="C28963">
        <v>0</v>
      </c>
      <c r="D28963">
        <v>1</v>
      </c>
      <c r="E28963">
        <v>2</v>
      </c>
      <c r="F28963" s="5" t="s">
        <v>75</v>
      </c>
      <c r="G28963">
        <v>0</v>
      </c>
      <c r="H28963" s="5" t="s">
        <v>76</v>
      </c>
      <c r="I28963">
        <v>237</v>
      </c>
      <c r="J28963">
        <v>2017</v>
      </c>
      <c r="K28963">
        <v>9</v>
      </c>
      <c r="L28963">
        <v>14</v>
      </c>
      <c r="M28963" s="5" t="s">
        <v>81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>
        <f>IF(_2__Hotel_Reservations[[#This Row],[booking_status]]="Canceled",1,0)</f>
        <v>1</v>
      </c>
      <c r="T28963" s="5" t="s">
        <v>83</v>
      </c>
    </row>
    <row r="28964" spans="1:20" x14ac:dyDescent="0.3">
      <c r="A28964" s="5" t="s">
        <v>29054</v>
      </c>
      <c r="B28964">
        <v>2</v>
      </c>
      <c r="C28964">
        <v>0</v>
      </c>
      <c r="D28964">
        <v>1</v>
      </c>
      <c r="E28964">
        <v>2</v>
      </c>
      <c r="F28964" s="5" t="s">
        <v>75</v>
      </c>
      <c r="G28964">
        <v>0</v>
      </c>
      <c r="H28964" s="5" t="s">
        <v>76</v>
      </c>
      <c r="I28964">
        <v>121</v>
      </c>
      <c r="J28964">
        <v>2018</v>
      </c>
      <c r="K28964">
        <v>6</v>
      </c>
      <c r="L28964">
        <v>24</v>
      </c>
      <c r="M28964" s="5" t="s">
        <v>77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>
        <f>IF(_2__Hotel_Reservations[[#This Row],[booking_status]]="Canceled",1,0)</f>
        <v>1</v>
      </c>
      <c r="T28964" s="5" t="s">
        <v>83</v>
      </c>
    </row>
    <row r="28965" spans="1:20" x14ac:dyDescent="0.3">
      <c r="A28965" s="5" t="s">
        <v>29055</v>
      </c>
      <c r="B28965">
        <v>2</v>
      </c>
      <c r="C28965">
        <v>0</v>
      </c>
      <c r="D28965">
        <v>0</v>
      </c>
      <c r="E28965">
        <v>2</v>
      </c>
      <c r="F28965" s="5" t="s">
        <v>75</v>
      </c>
      <c r="G28965">
        <v>0</v>
      </c>
      <c r="H28965" s="5" t="s">
        <v>76</v>
      </c>
      <c r="I28965">
        <v>30</v>
      </c>
      <c r="J28965">
        <v>2018</v>
      </c>
      <c r="K28965">
        <v>6</v>
      </c>
      <c r="L28965">
        <v>2</v>
      </c>
      <c r="M28965" s="5" t="s">
        <v>77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>
        <f>IF(_2__Hotel_Reservations[[#This Row],[booking_status]]="Canceled",1,0)</f>
        <v>0</v>
      </c>
      <c r="T28965" s="5" t="s">
        <v>78</v>
      </c>
    </row>
    <row r="28966" spans="1:20" x14ac:dyDescent="0.3">
      <c r="A28966" s="5" t="s">
        <v>29056</v>
      </c>
      <c r="B28966">
        <v>2</v>
      </c>
      <c r="C28966">
        <v>2</v>
      </c>
      <c r="D28966">
        <v>1</v>
      </c>
      <c r="E28966">
        <v>0</v>
      </c>
      <c r="F28966" s="5" t="s">
        <v>75</v>
      </c>
      <c r="G28966">
        <v>0</v>
      </c>
      <c r="H28966" s="5" t="s">
        <v>147</v>
      </c>
      <c r="I28966">
        <v>5</v>
      </c>
      <c r="J28966">
        <v>2018</v>
      </c>
      <c r="K28966">
        <v>11</v>
      </c>
      <c r="L28966">
        <v>28</v>
      </c>
      <c r="M28966" s="5" t="s">
        <v>81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>
        <f>IF(_2__Hotel_Reservations[[#This Row],[booking_status]]="Canceled",1,0)</f>
        <v>0</v>
      </c>
      <c r="T28966" s="5" t="s">
        <v>78</v>
      </c>
    </row>
    <row r="28967" spans="1:20" x14ac:dyDescent="0.3">
      <c r="A28967" s="5" t="s">
        <v>29057</v>
      </c>
      <c r="B28967">
        <v>1</v>
      </c>
      <c r="C28967">
        <v>0</v>
      </c>
      <c r="D28967">
        <v>1</v>
      </c>
      <c r="E28967">
        <v>2</v>
      </c>
      <c r="F28967" s="5" t="s">
        <v>75</v>
      </c>
      <c r="G28967">
        <v>0</v>
      </c>
      <c r="H28967" s="5" t="s">
        <v>178</v>
      </c>
      <c r="I28967">
        <v>227</v>
      </c>
      <c r="J28967">
        <v>2018</v>
      </c>
      <c r="K28967">
        <v>10</v>
      </c>
      <c r="L28967">
        <v>10</v>
      </c>
      <c r="M28967" s="5" t="s">
        <v>105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>
        <f>IF(_2__Hotel_Reservations[[#This Row],[booking_status]]="Canceled",1,0)</f>
        <v>1</v>
      </c>
      <c r="T28967" s="5" t="s">
        <v>83</v>
      </c>
    </row>
    <row r="28968" spans="1:20" x14ac:dyDescent="0.3">
      <c r="A28968" s="5" t="s">
        <v>29058</v>
      </c>
      <c r="B28968">
        <v>2</v>
      </c>
      <c r="C28968">
        <v>0</v>
      </c>
      <c r="D28968">
        <v>2</v>
      </c>
      <c r="E28968">
        <v>5</v>
      </c>
      <c r="F28968" s="5" t="s">
        <v>75</v>
      </c>
      <c r="G28968">
        <v>0</v>
      </c>
      <c r="H28968" s="5" t="s">
        <v>76</v>
      </c>
      <c r="I28968">
        <v>167</v>
      </c>
      <c r="J28968">
        <v>2018</v>
      </c>
      <c r="K28968">
        <v>9</v>
      </c>
      <c r="L28968">
        <v>29</v>
      </c>
      <c r="M28968" s="5" t="s">
        <v>81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>
        <f>IF(_2__Hotel_Reservations[[#This Row],[booking_status]]="Canceled",1,0)</f>
        <v>1</v>
      </c>
      <c r="T28968" s="5" t="s">
        <v>83</v>
      </c>
    </row>
    <row r="28969" spans="1:20" x14ac:dyDescent="0.3">
      <c r="A28969" s="5" t="s">
        <v>29059</v>
      </c>
      <c r="B28969">
        <v>2</v>
      </c>
      <c r="C28969">
        <v>0</v>
      </c>
      <c r="D28969">
        <v>2</v>
      </c>
      <c r="E28969">
        <v>3</v>
      </c>
      <c r="F28969" s="5" t="s">
        <v>75</v>
      </c>
      <c r="G28969">
        <v>0</v>
      </c>
      <c r="H28969" s="5" t="s">
        <v>76</v>
      </c>
      <c r="I28969">
        <v>87</v>
      </c>
      <c r="J28969">
        <v>2018</v>
      </c>
      <c r="K28969">
        <v>5</v>
      </c>
      <c r="L28969">
        <v>8</v>
      </c>
      <c r="M28969" s="5" t="s">
        <v>77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>
        <f>IF(_2__Hotel_Reservations[[#This Row],[booking_status]]="Canceled",1,0)</f>
        <v>0</v>
      </c>
      <c r="T28969" s="5" t="s">
        <v>78</v>
      </c>
    </row>
    <row r="28970" spans="1:20" x14ac:dyDescent="0.3">
      <c r="A28970" s="5" t="s">
        <v>29060</v>
      </c>
      <c r="B28970">
        <v>2</v>
      </c>
      <c r="C28970">
        <v>0</v>
      </c>
      <c r="D28970">
        <v>2</v>
      </c>
      <c r="E28970">
        <v>4</v>
      </c>
      <c r="F28970" s="5" t="s">
        <v>75</v>
      </c>
      <c r="G28970">
        <v>0</v>
      </c>
      <c r="H28970" s="5" t="s">
        <v>76</v>
      </c>
      <c r="I28970">
        <v>123</v>
      </c>
      <c r="J28970">
        <v>2017</v>
      </c>
      <c r="K28970">
        <v>8</v>
      </c>
      <c r="L28970">
        <v>9</v>
      </c>
      <c r="M28970" s="5" t="s">
        <v>77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>
        <f>IF(_2__Hotel_Reservations[[#This Row],[booking_status]]="Canceled",1,0)</f>
        <v>0</v>
      </c>
      <c r="T28970" s="5" t="s">
        <v>78</v>
      </c>
    </row>
    <row r="28971" spans="1:20" x14ac:dyDescent="0.3">
      <c r="A28971" s="5" t="s">
        <v>29061</v>
      </c>
      <c r="B28971">
        <v>1</v>
      </c>
      <c r="C28971">
        <v>0</v>
      </c>
      <c r="D28971">
        <v>0</v>
      </c>
      <c r="E28971">
        <v>1</v>
      </c>
      <c r="F28971" s="5" t="s">
        <v>80</v>
      </c>
      <c r="G28971">
        <v>0</v>
      </c>
      <c r="H28971" s="5" t="s">
        <v>76</v>
      </c>
      <c r="I28971">
        <v>1</v>
      </c>
      <c r="J28971">
        <v>2018</v>
      </c>
      <c r="K28971">
        <v>12</v>
      </c>
      <c r="L28971">
        <v>27</v>
      </c>
      <c r="M28971" s="5" t="s">
        <v>81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>
        <f>IF(_2__Hotel_Reservations[[#This Row],[booking_status]]="Canceled",1,0)</f>
        <v>0</v>
      </c>
      <c r="T28971" s="5" t="s">
        <v>78</v>
      </c>
    </row>
    <row r="28972" spans="1:20" x14ac:dyDescent="0.3">
      <c r="A28972" s="5" t="s">
        <v>29062</v>
      </c>
      <c r="B28972">
        <v>2</v>
      </c>
      <c r="C28972">
        <v>0</v>
      </c>
      <c r="D28972">
        <v>0</v>
      </c>
      <c r="E28972">
        <v>1</v>
      </c>
      <c r="F28972" s="5" t="s">
        <v>75</v>
      </c>
      <c r="G28972">
        <v>0</v>
      </c>
      <c r="H28972" s="5" t="s">
        <v>76</v>
      </c>
      <c r="I28972">
        <v>4</v>
      </c>
      <c r="J28972">
        <v>2018</v>
      </c>
      <c r="K28972">
        <v>5</v>
      </c>
      <c r="L28972">
        <v>28</v>
      </c>
      <c r="M28972" s="5" t="s">
        <v>81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>
        <f>IF(_2__Hotel_Reservations[[#This Row],[booking_status]]="Canceled",1,0)</f>
        <v>0</v>
      </c>
      <c r="T28972" s="5" t="s">
        <v>78</v>
      </c>
    </row>
    <row r="28973" spans="1:20" x14ac:dyDescent="0.3">
      <c r="A28973" s="5" t="s">
        <v>29063</v>
      </c>
      <c r="B28973">
        <v>2</v>
      </c>
      <c r="C28973">
        <v>0</v>
      </c>
      <c r="D28973">
        <v>0</v>
      </c>
      <c r="E28973">
        <v>2</v>
      </c>
      <c r="F28973" s="5" t="s">
        <v>87</v>
      </c>
      <c r="G28973">
        <v>0</v>
      </c>
      <c r="H28973" s="5" t="s">
        <v>76</v>
      </c>
      <c r="I28973">
        <v>346</v>
      </c>
      <c r="J28973">
        <v>2018</v>
      </c>
      <c r="K28973">
        <v>9</v>
      </c>
      <c r="L28973">
        <v>13</v>
      </c>
      <c r="M28973" s="5" t="s">
        <v>77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>
        <f>IF(_2__Hotel_Reservations[[#This Row],[booking_status]]="Canceled",1,0)</f>
        <v>1</v>
      </c>
      <c r="T28973" s="5" t="s">
        <v>83</v>
      </c>
    </row>
    <row r="28974" spans="1:20" x14ac:dyDescent="0.3">
      <c r="A28974" s="5" t="s">
        <v>29064</v>
      </c>
      <c r="B28974">
        <v>1</v>
      </c>
      <c r="C28974">
        <v>0</v>
      </c>
      <c r="D28974">
        <v>0</v>
      </c>
      <c r="E28974">
        <v>1</v>
      </c>
      <c r="F28974" s="5" t="s">
        <v>75</v>
      </c>
      <c r="G28974">
        <v>0</v>
      </c>
      <c r="H28974" s="5" t="s">
        <v>76</v>
      </c>
      <c r="I28974">
        <v>4</v>
      </c>
      <c r="J28974">
        <v>2018</v>
      </c>
      <c r="K28974">
        <v>1</v>
      </c>
      <c r="L28974">
        <v>15</v>
      </c>
      <c r="M28974" s="5" t="s">
        <v>81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>
        <f>IF(_2__Hotel_Reservations[[#This Row],[booking_status]]="Canceled",1,0)</f>
        <v>0</v>
      </c>
      <c r="T28974" s="5" t="s">
        <v>78</v>
      </c>
    </row>
    <row r="28975" spans="1:20" x14ac:dyDescent="0.3">
      <c r="A28975" s="5" t="s">
        <v>29065</v>
      </c>
      <c r="B28975">
        <v>3</v>
      </c>
      <c r="C28975">
        <v>0</v>
      </c>
      <c r="D28975">
        <v>1</v>
      </c>
      <c r="E28975">
        <v>2</v>
      </c>
      <c r="F28975" s="5" t="s">
        <v>75</v>
      </c>
      <c r="G28975">
        <v>0</v>
      </c>
      <c r="H28975" s="5" t="s">
        <v>90</v>
      </c>
      <c r="I28975">
        <v>16</v>
      </c>
      <c r="J28975">
        <v>2018</v>
      </c>
      <c r="K28975">
        <v>3</v>
      </c>
      <c r="L28975">
        <v>4</v>
      </c>
      <c r="M28975" s="5" t="s">
        <v>81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>
        <f>IF(_2__Hotel_Reservations[[#This Row],[booking_status]]="Canceled",1,0)</f>
        <v>0</v>
      </c>
      <c r="T28975" s="5" t="s">
        <v>78</v>
      </c>
    </row>
    <row r="28976" spans="1:20" x14ac:dyDescent="0.3">
      <c r="A28976" s="5" t="s">
        <v>29066</v>
      </c>
      <c r="B28976">
        <v>2</v>
      </c>
      <c r="C28976">
        <v>0</v>
      </c>
      <c r="D28976">
        <v>1</v>
      </c>
      <c r="E28976">
        <v>3</v>
      </c>
      <c r="F28976" s="5" t="s">
        <v>75</v>
      </c>
      <c r="G28976">
        <v>0</v>
      </c>
      <c r="H28976" s="5" t="s">
        <v>76</v>
      </c>
      <c r="I28976">
        <v>210</v>
      </c>
      <c r="J28976">
        <v>2017</v>
      </c>
      <c r="K28976">
        <v>10</v>
      </c>
      <c r="L28976">
        <v>8</v>
      </c>
      <c r="M28976" s="5" t="s">
        <v>77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>
        <f>IF(_2__Hotel_Reservations[[#This Row],[booking_status]]="Canceled",1,0)</f>
        <v>0</v>
      </c>
      <c r="T28976" s="5" t="s">
        <v>78</v>
      </c>
    </row>
    <row r="28977" spans="1:20" x14ac:dyDescent="0.3">
      <c r="A28977" s="5" t="s">
        <v>29067</v>
      </c>
      <c r="B28977">
        <v>1</v>
      </c>
      <c r="C28977">
        <v>0</v>
      </c>
      <c r="D28977">
        <v>0</v>
      </c>
      <c r="E28977">
        <v>2</v>
      </c>
      <c r="F28977" s="5" t="s">
        <v>75</v>
      </c>
      <c r="G28977">
        <v>0</v>
      </c>
      <c r="H28977" s="5" t="s">
        <v>76</v>
      </c>
      <c r="I28977">
        <v>181</v>
      </c>
      <c r="J28977">
        <v>2018</v>
      </c>
      <c r="K28977">
        <v>10</v>
      </c>
      <c r="L28977">
        <v>11</v>
      </c>
      <c r="M28977" s="5" t="s">
        <v>77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>
        <f>IF(_2__Hotel_Reservations[[#This Row],[booking_status]]="Canceled",1,0)</f>
        <v>1</v>
      </c>
      <c r="T28977" s="5" t="s">
        <v>83</v>
      </c>
    </row>
    <row r="28978" spans="1:20" x14ac:dyDescent="0.3">
      <c r="A28978" s="5" t="s">
        <v>29068</v>
      </c>
      <c r="B28978">
        <v>2</v>
      </c>
      <c r="C28978">
        <v>0</v>
      </c>
      <c r="D28978">
        <v>2</v>
      </c>
      <c r="E28978">
        <v>1</v>
      </c>
      <c r="F28978" s="5" t="s">
        <v>75</v>
      </c>
      <c r="G28978">
        <v>0</v>
      </c>
      <c r="H28978" s="5" t="s">
        <v>76</v>
      </c>
      <c r="I28978">
        <v>90</v>
      </c>
      <c r="J28978">
        <v>2018</v>
      </c>
      <c r="K28978">
        <v>4</v>
      </c>
      <c r="L28978">
        <v>9</v>
      </c>
      <c r="M28978" s="5" t="s">
        <v>81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>
        <f>IF(_2__Hotel_Reservations[[#This Row],[booking_status]]="Canceled",1,0)</f>
        <v>0</v>
      </c>
      <c r="T28978" s="5" t="s">
        <v>78</v>
      </c>
    </row>
    <row r="28979" spans="1:20" x14ac:dyDescent="0.3">
      <c r="A28979" s="5" t="s">
        <v>29069</v>
      </c>
      <c r="B28979">
        <v>2</v>
      </c>
      <c r="C28979">
        <v>0</v>
      </c>
      <c r="D28979">
        <v>1</v>
      </c>
      <c r="E28979">
        <v>3</v>
      </c>
      <c r="F28979" s="5" t="s">
        <v>75</v>
      </c>
      <c r="G28979">
        <v>0</v>
      </c>
      <c r="H28979" s="5" t="s">
        <v>76</v>
      </c>
      <c r="I28979">
        <v>40</v>
      </c>
      <c r="J28979">
        <v>2017</v>
      </c>
      <c r="K28979">
        <v>10</v>
      </c>
      <c r="L28979">
        <v>5</v>
      </c>
      <c r="M28979" s="5" t="s">
        <v>81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>
        <f>IF(_2__Hotel_Reservations[[#This Row],[booking_status]]="Canceled",1,0)</f>
        <v>0</v>
      </c>
      <c r="T28979" s="5" t="s">
        <v>78</v>
      </c>
    </row>
    <row r="28980" spans="1:20" x14ac:dyDescent="0.3">
      <c r="A28980" s="5" t="s">
        <v>29070</v>
      </c>
      <c r="B28980">
        <v>2</v>
      </c>
      <c r="C28980">
        <v>0</v>
      </c>
      <c r="D28980">
        <v>1</v>
      </c>
      <c r="E28980">
        <v>2</v>
      </c>
      <c r="F28980" s="5" t="s">
        <v>75</v>
      </c>
      <c r="G28980">
        <v>0</v>
      </c>
      <c r="H28980" s="5" t="s">
        <v>76</v>
      </c>
      <c r="I28980">
        <v>112</v>
      </c>
      <c r="J28980">
        <v>2018</v>
      </c>
      <c r="K28980">
        <v>7</v>
      </c>
      <c r="L28980">
        <v>18</v>
      </c>
      <c r="M28980" s="5" t="s">
        <v>81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>
        <f>IF(_2__Hotel_Reservations[[#This Row],[booking_status]]="Canceled",1,0)</f>
        <v>1</v>
      </c>
      <c r="T28980" s="5" t="s">
        <v>83</v>
      </c>
    </row>
    <row r="28981" spans="1:20" x14ac:dyDescent="0.3">
      <c r="A28981" s="5" t="s">
        <v>29071</v>
      </c>
      <c r="B28981">
        <v>1</v>
      </c>
      <c r="C28981">
        <v>0</v>
      </c>
      <c r="D28981">
        <v>0</v>
      </c>
      <c r="E28981">
        <v>2</v>
      </c>
      <c r="F28981" s="5" t="s">
        <v>75</v>
      </c>
      <c r="G28981">
        <v>0</v>
      </c>
      <c r="H28981" s="5" t="s">
        <v>76</v>
      </c>
      <c r="I28981">
        <v>103</v>
      </c>
      <c r="J28981">
        <v>2018</v>
      </c>
      <c r="K28981">
        <v>4</v>
      </c>
      <c r="L28981">
        <v>19</v>
      </c>
      <c r="M28981" s="5" t="s">
        <v>77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>
        <f>IF(_2__Hotel_Reservations[[#This Row],[booking_status]]="Canceled",1,0)</f>
        <v>1</v>
      </c>
      <c r="T28981" s="5" t="s">
        <v>83</v>
      </c>
    </row>
    <row r="28982" spans="1:20" x14ac:dyDescent="0.3">
      <c r="A28982" s="5" t="s">
        <v>29072</v>
      </c>
      <c r="B28982">
        <v>2</v>
      </c>
      <c r="C28982">
        <v>1</v>
      </c>
      <c r="D28982">
        <v>2</v>
      </c>
      <c r="E28982">
        <v>2</v>
      </c>
      <c r="F28982" s="5" t="s">
        <v>75</v>
      </c>
      <c r="G28982">
        <v>0</v>
      </c>
      <c r="H28982" s="5" t="s">
        <v>90</v>
      </c>
      <c r="I28982">
        <v>168</v>
      </c>
      <c r="J28982">
        <v>2018</v>
      </c>
      <c r="K28982">
        <v>8</v>
      </c>
      <c r="L28982">
        <v>20</v>
      </c>
      <c r="M28982" s="5" t="s">
        <v>81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>
        <f>IF(_2__Hotel_Reservations[[#This Row],[booking_status]]="Canceled",1,0)</f>
        <v>0</v>
      </c>
      <c r="T28982" s="5" t="s">
        <v>78</v>
      </c>
    </row>
    <row r="28983" spans="1:20" x14ac:dyDescent="0.3">
      <c r="A28983" s="5" t="s">
        <v>29073</v>
      </c>
      <c r="B28983">
        <v>2</v>
      </c>
      <c r="C28983">
        <v>0</v>
      </c>
      <c r="D28983">
        <v>0</v>
      </c>
      <c r="E28983">
        <v>4</v>
      </c>
      <c r="F28983" s="5" t="s">
        <v>80</v>
      </c>
      <c r="G28983">
        <v>0</v>
      </c>
      <c r="H28983" s="5" t="s">
        <v>76</v>
      </c>
      <c r="I28983">
        <v>15</v>
      </c>
      <c r="J28983">
        <v>2018</v>
      </c>
      <c r="K28983">
        <v>11</v>
      </c>
      <c r="L28983">
        <v>1</v>
      </c>
      <c r="M28983" s="5" t="s">
        <v>81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>
        <f>IF(_2__Hotel_Reservations[[#This Row],[booking_status]]="Canceled",1,0)</f>
        <v>0</v>
      </c>
      <c r="T28983" s="5" t="s">
        <v>78</v>
      </c>
    </row>
    <row r="28984" spans="1:20" x14ac:dyDescent="0.3">
      <c r="A28984" s="5" t="s">
        <v>29074</v>
      </c>
      <c r="B28984">
        <v>1</v>
      </c>
      <c r="C28984">
        <v>0</v>
      </c>
      <c r="D28984">
        <v>1</v>
      </c>
      <c r="E28984">
        <v>2</v>
      </c>
      <c r="F28984" s="5" t="s">
        <v>75</v>
      </c>
      <c r="G28984">
        <v>0</v>
      </c>
      <c r="H28984" s="5" t="s">
        <v>76</v>
      </c>
      <c r="I28984">
        <v>114</v>
      </c>
      <c r="J28984">
        <v>2018</v>
      </c>
      <c r="K28984">
        <v>7</v>
      </c>
      <c r="L28984">
        <v>1</v>
      </c>
      <c r="M28984" s="5" t="s">
        <v>77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>
        <f>IF(_2__Hotel_Reservations[[#This Row],[booking_status]]="Canceled",1,0)</f>
        <v>1</v>
      </c>
      <c r="T28984" s="5" t="s">
        <v>83</v>
      </c>
    </row>
    <row r="28985" spans="1:20" x14ac:dyDescent="0.3">
      <c r="A28985" s="5" t="s">
        <v>29075</v>
      </c>
      <c r="B28985">
        <v>2</v>
      </c>
      <c r="C28985">
        <v>0</v>
      </c>
      <c r="D28985">
        <v>0</v>
      </c>
      <c r="E28985">
        <v>2</v>
      </c>
      <c r="F28985" s="5" t="s">
        <v>87</v>
      </c>
      <c r="G28985">
        <v>0</v>
      </c>
      <c r="H28985" s="5" t="s">
        <v>76</v>
      </c>
      <c r="I28985">
        <v>377</v>
      </c>
      <c r="J28985">
        <v>2018</v>
      </c>
      <c r="K28985">
        <v>10</v>
      </c>
      <c r="L28985">
        <v>14</v>
      </c>
      <c r="M28985" s="5" t="s">
        <v>77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>
        <f>IF(_2__Hotel_Reservations[[#This Row],[booking_status]]="Canceled",1,0)</f>
        <v>1</v>
      </c>
      <c r="T28985" s="5" t="s">
        <v>83</v>
      </c>
    </row>
    <row r="28986" spans="1:20" x14ac:dyDescent="0.3">
      <c r="A28986" s="5" t="s">
        <v>29076</v>
      </c>
      <c r="B28986">
        <v>2</v>
      </c>
      <c r="C28986">
        <v>0</v>
      </c>
      <c r="D28986">
        <v>2</v>
      </c>
      <c r="E28986">
        <v>2</v>
      </c>
      <c r="F28986" s="5" t="s">
        <v>75</v>
      </c>
      <c r="G28986">
        <v>0</v>
      </c>
      <c r="H28986" s="5" t="s">
        <v>76</v>
      </c>
      <c r="I28986">
        <v>204</v>
      </c>
      <c r="J28986">
        <v>2017</v>
      </c>
      <c r="K28986">
        <v>10</v>
      </c>
      <c r="L28986">
        <v>2</v>
      </c>
      <c r="M28986" s="5" t="s">
        <v>81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>
        <f>IF(_2__Hotel_Reservations[[#This Row],[booking_status]]="Canceled",1,0)</f>
        <v>0</v>
      </c>
      <c r="T28986" s="5" t="s">
        <v>78</v>
      </c>
    </row>
    <row r="28987" spans="1:20" x14ac:dyDescent="0.3">
      <c r="A28987" s="5" t="s">
        <v>29077</v>
      </c>
      <c r="B28987">
        <v>2</v>
      </c>
      <c r="C28987">
        <v>0</v>
      </c>
      <c r="D28987">
        <v>1</v>
      </c>
      <c r="E28987">
        <v>2</v>
      </c>
      <c r="F28987" s="5" t="s">
        <v>75</v>
      </c>
      <c r="G28987">
        <v>0</v>
      </c>
      <c r="H28987" s="5" t="s">
        <v>76</v>
      </c>
      <c r="I28987">
        <v>106</v>
      </c>
      <c r="J28987">
        <v>2018</v>
      </c>
      <c r="K28987">
        <v>10</v>
      </c>
      <c r="L28987">
        <v>7</v>
      </c>
      <c r="M28987" s="5" t="s">
        <v>81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>
        <f>IF(_2__Hotel_Reservations[[#This Row],[booking_status]]="Canceled",1,0)</f>
        <v>1</v>
      </c>
      <c r="T28987" s="5" t="s">
        <v>83</v>
      </c>
    </row>
    <row r="28988" spans="1:20" x14ac:dyDescent="0.3">
      <c r="A28988" s="5" t="s">
        <v>29078</v>
      </c>
      <c r="B28988">
        <v>2</v>
      </c>
      <c r="C28988">
        <v>0</v>
      </c>
      <c r="D28988">
        <v>2</v>
      </c>
      <c r="E28988">
        <v>1</v>
      </c>
      <c r="F28988" s="5" t="s">
        <v>80</v>
      </c>
      <c r="G28988">
        <v>0</v>
      </c>
      <c r="H28988" s="5" t="s">
        <v>76</v>
      </c>
      <c r="I28988">
        <v>102</v>
      </c>
      <c r="J28988">
        <v>2018</v>
      </c>
      <c r="K28988">
        <v>10</v>
      </c>
      <c r="L28988">
        <v>2</v>
      </c>
      <c r="M28988" s="5" t="s">
        <v>81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>
        <f>IF(_2__Hotel_Reservations[[#This Row],[booking_status]]="Canceled",1,0)</f>
        <v>1</v>
      </c>
      <c r="T28988" s="5" t="s">
        <v>83</v>
      </c>
    </row>
    <row r="28989" spans="1:20" x14ac:dyDescent="0.3">
      <c r="A28989" s="5" t="s">
        <v>29079</v>
      </c>
      <c r="B28989">
        <v>1</v>
      </c>
      <c r="C28989">
        <v>0</v>
      </c>
      <c r="D28989">
        <v>1</v>
      </c>
      <c r="E28989">
        <v>0</v>
      </c>
      <c r="F28989" s="5" t="s">
        <v>75</v>
      </c>
      <c r="G28989">
        <v>0</v>
      </c>
      <c r="H28989" s="5" t="s">
        <v>76</v>
      </c>
      <c r="I28989">
        <v>0</v>
      </c>
      <c r="J28989">
        <v>2018</v>
      </c>
      <c r="K28989">
        <v>5</v>
      </c>
      <c r="L28989">
        <v>9</v>
      </c>
      <c r="M28989" s="5" t="s">
        <v>81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>
        <f>IF(_2__Hotel_Reservations[[#This Row],[booking_status]]="Canceled",1,0)</f>
        <v>0</v>
      </c>
      <c r="T28989" s="5" t="s">
        <v>78</v>
      </c>
    </row>
    <row r="28990" spans="1:20" x14ac:dyDescent="0.3">
      <c r="A28990" s="5" t="s">
        <v>29080</v>
      </c>
      <c r="B28990">
        <v>2</v>
      </c>
      <c r="C28990">
        <v>0</v>
      </c>
      <c r="D28990">
        <v>0</v>
      </c>
      <c r="E28990">
        <v>3</v>
      </c>
      <c r="F28990" s="5" t="s">
        <v>75</v>
      </c>
      <c r="G28990">
        <v>0</v>
      </c>
      <c r="H28990" s="5" t="s">
        <v>76</v>
      </c>
      <c r="I28990">
        <v>97</v>
      </c>
      <c r="J28990">
        <v>2018</v>
      </c>
      <c r="K28990">
        <v>11</v>
      </c>
      <c r="L28990">
        <v>16</v>
      </c>
      <c r="M28990" s="5" t="s">
        <v>81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>
        <f>IF(_2__Hotel_Reservations[[#This Row],[booking_status]]="Canceled",1,0)</f>
        <v>1</v>
      </c>
      <c r="T28990" s="5" t="s">
        <v>83</v>
      </c>
    </row>
    <row r="28991" spans="1:20" x14ac:dyDescent="0.3">
      <c r="A28991" s="5" t="s">
        <v>29081</v>
      </c>
      <c r="B28991">
        <v>2</v>
      </c>
      <c r="C28991">
        <v>0</v>
      </c>
      <c r="D28991">
        <v>0</v>
      </c>
      <c r="E28991">
        <v>1</v>
      </c>
      <c r="F28991" s="5" t="s">
        <v>75</v>
      </c>
      <c r="G28991">
        <v>0</v>
      </c>
      <c r="H28991" s="5" t="s">
        <v>76</v>
      </c>
      <c r="I28991">
        <v>56</v>
      </c>
      <c r="J28991">
        <v>2018</v>
      </c>
      <c r="K28991">
        <v>6</v>
      </c>
      <c r="L28991">
        <v>8</v>
      </c>
      <c r="M28991" s="5" t="s">
        <v>77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>
        <f>IF(_2__Hotel_Reservations[[#This Row],[booking_status]]="Canceled",1,0)</f>
        <v>0</v>
      </c>
      <c r="T28991" s="5" t="s">
        <v>78</v>
      </c>
    </row>
    <row r="28992" spans="1:20" x14ac:dyDescent="0.3">
      <c r="A28992" s="5" t="s">
        <v>29082</v>
      </c>
      <c r="B28992">
        <v>1</v>
      </c>
      <c r="C28992">
        <v>0</v>
      </c>
      <c r="D28992">
        <v>1</v>
      </c>
      <c r="E28992">
        <v>0</v>
      </c>
      <c r="F28992" s="5" t="s">
        <v>75</v>
      </c>
      <c r="G28992">
        <v>0</v>
      </c>
      <c r="H28992" s="5" t="s">
        <v>76</v>
      </c>
      <c r="I28992">
        <v>0</v>
      </c>
      <c r="J28992">
        <v>2018</v>
      </c>
      <c r="K28992">
        <v>2</v>
      </c>
      <c r="L28992">
        <v>15</v>
      </c>
      <c r="M28992" s="5" t="s">
        <v>105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>
        <f>IF(_2__Hotel_Reservations[[#This Row],[booking_status]]="Canceled",1,0)</f>
        <v>0</v>
      </c>
      <c r="T28992" s="5" t="s">
        <v>78</v>
      </c>
    </row>
    <row r="28993" spans="1:20" x14ac:dyDescent="0.3">
      <c r="A28993" s="5" t="s">
        <v>29083</v>
      </c>
      <c r="B28993">
        <v>2</v>
      </c>
      <c r="C28993">
        <v>0</v>
      </c>
      <c r="D28993">
        <v>2</v>
      </c>
      <c r="E28993">
        <v>0</v>
      </c>
      <c r="F28993" s="5" t="s">
        <v>87</v>
      </c>
      <c r="G28993">
        <v>0</v>
      </c>
      <c r="H28993" s="5" t="s">
        <v>76</v>
      </c>
      <c r="I28993">
        <v>275</v>
      </c>
      <c r="J28993">
        <v>2018</v>
      </c>
      <c r="K28993">
        <v>4</v>
      </c>
      <c r="L28993">
        <v>17</v>
      </c>
      <c r="M28993" s="5" t="s">
        <v>77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>
        <f>IF(_2__Hotel_Reservations[[#This Row],[booking_status]]="Canceled",1,0)</f>
        <v>1</v>
      </c>
      <c r="T28993" s="5" t="s">
        <v>83</v>
      </c>
    </row>
    <row r="28994" spans="1:20" x14ac:dyDescent="0.3">
      <c r="A28994" s="5" t="s">
        <v>29084</v>
      </c>
      <c r="B28994">
        <v>2</v>
      </c>
      <c r="C28994">
        <v>0</v>
      </c>
      <c r="D28994">
        <v>1</v>
      </c>
      <c r="E28994">
        <v>1</v>
      </c>
      <c r="F28994" s="5" t="s">
        <v>87</v>
      </c>
      <c r="G28994">
        <v>0</v>
      </c>
      <c r="H28994" s="5" t="s">
        <v>76</v>
      </c>
      <c r="I28994">
        <v>301</v>
      </c>
      <c r="J28994">
        <v>2018</v>
      </c>
      <c r="K28994">
        <v>7</v>
      </c>
      <c r="L28994">
        <v>30</v>
      </c>
      <c r="M28994" s="5" t="s">
        <v>77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>
        <f>IF(_2__Hotel_Reservations[[#This Row],[booking_status]]="Canceled",1,0)</f>
        <v>1</v>
      </c>
      <c r="T28994" s="5" t="s">
        <v>83</v>
      </c>
    </row>
    <row r="28995" spans="1:20" x14ac:dyDescent="0.3">
      <c r="A28995" s="5" t="s">
        <v>29085</v>
      </c>
      <c r="B28995">
        <v>2</v>
      </c>
      <c r="C28995">
        <v>0</v>
      </c>
      <c r="D28995">
        <v>1</v>
      </c>
      <c r="E28995">
        <v>3</v>
      </c>
      <c r="F28995" s="5" t="s">
        <v>75</v>
      </c>
      <c r="G28995">
        <v>0</v>
      </c>
      <c r="H28995" s="5" t="s">
        <v>76</v>
      </c>
      <c r="I28995">
        <v>48</v>
      </c>
      <c r="J28995">
        <v>2018</v>
      </c>
      <c r="K28995">
        <v>3</v>
      </c>
      <c r="L28995">
        <v>7</v>
      </c>
      <c r="M28995" s="5" t="s">
        <v>81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>
        <f>IF(_2__Hotel_Reservations[[#This Row],[booking_status]]="Canceled",1,0)</f>
        <v>1</v>
      </c>
      <c r="T28995" s="5" t="s">
        <v>83</v>
      </c>
    </row>
    <row r="28996" spans="1:20" x14ac:dyDescent="0.3">
      <c r="A28996" s="5" t="s">
        <v>29086</v>
      </c>
      <c r="B28996">
        <v>2</v>
      </c>
      <c r="C28996">
        <v>0</v>
      </c>
      <c r="D28996">
        <v>0</v>
      </c>
      <c r="E28996">
        <v>2</v>
      </c>
      <c r="F28996" s="5" t="s">
        <v>75</v>
      </c>
      <c r="G28996">
        <v>0</v>
      </c>
      <c r="H28996" s="5" t="s">
        <v>90</v>
      </c>
      <c r="I28996">
        <v>33</v>
      </c>
      <c r="J28996">
        <v>2018</v>
      </c>
      <c r="K28996">
        <v>3</v>
      </c>
      <c r="L28996">
        <v>24</v>
      </c>
      <c r="M28996" s="5" t="s">
        <v>81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>
        <f>IF(_2__Hotel_Reservations[[#This Row],[booking_status]]="Canceled",1,0)</f>
        <v>1</v>
      </c>
      <c r="T28996" s="5" t="s">
        <v>83</v>
      </c>
    </row>
    <row r="28997" spans="1:20" x14ac:dyDescent="0.3">
      <c r="A28997" s="5" t="s">
        <v>29087</v>
      </c>
      <c r="B28997">
        <v>3</v>
      </c>
      <c r="C28997">
        <v>0</v>
      </c>
      <c r="D28997">
        <v>2</v>
      </c>
      <c r="E28997">
        <v>1</v>
      </c>
      <c r="F28997" s="5" t="s">
        <v>75</v>
      </c>
      <c r="G28997">
        <v>1</v>
      </c>
      <c r="H28997" s="5" t="s">
        <v>90</v>
      </c>
      <c r="I28997">
        <v>240</v>
      </c>
      <c r="J28997">
        <v>2018</v>
      </c>
      <c r="K28997">
        <v>12</v>
      </c>
      <c r="L28997">
        <v>31</v>
      </c>
      <c r="M28997" s="5" t="s">
        <v>81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>
        <f>IF(_2__Hotel_Reservations[[#This Row],[booking_status]]="Canceled",1,0)</f>
        <v>1</v>
      </c>
      <c r="T28997" s="5" t="s">
        <v>83</v>
      </c>
    </row>
    <row r="28998" spans="1:20" x14ac:dyDescent="0.3">
      <c r="A28998" s="5" t="s">
        <v>29088</v>
      </c>
      <c r="B28998">
        <v>1</v>
      </c>
      <c r="C28998">
        <v>0</v>
      </c>
      <c r="D28998">
        <v>0</v>
      </c>
      <c r="E28998">
        <v>2</v>
      </c>
      <c r="F28998" s="5" t="s">
        <v>75</v>
      </c>
      <c r="G28998">
        <v>0</v>
      </c>
      <c r="H28998" s="5" t="s">
        <v>76</v>
      </c>
      <c r="I28998">
        <v>7</v>
      </c>
      <c r="J28998">
        <v>2017</v>
      </c>
      <c r="K28998">
        <v>9</v>
      </c>
      <c r="L28998">
        <v>16</v>
      </c>
      <c r="M28998" s="5" t="s">
        <v>77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>
        <f>IF(_2__Hotel_Reservations[[#This Row],[booking_status]]="Canceled",1,0)</f>
        <v>0</v>
      </c>
      <c r="T28998" s="5" t="s">
        <v>78</v>
      </c>
    </row>
    <row r="28999" spans="1:20" x14ac:dyDescent="0.3">
      <c r="A28999" s="5" t="s">
        <v>29089</v>
      </c>
      <c r="B28999">
        <v>2</v>
      </c>
      <c r="C28999">
        <v>0</v>
      </c>
      <c r="D28999">
        <v>0</v>
      </c>
      <c r="E28999">
        <v>4</v>
      </c>
      <c r="F28999" s="5" t="s">
        <v>80</v>
      </c>
      <c r="G28999">
        <v>0</v>
      </c>
      <c r="H28999" s="5" t="s">
        <v>76</v>
      </c>
      <c r="I28999">
        <v>54</v>
      </c>
      <c r="J28999">
        <v>2018</v>
      </c>
      <c r="K28999">
        <v>3</v>
      </c>
      <c r="L28999">
        <v>1</v>
      </c>
      <c r="M28999" s="5" t="s">
        <v>81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>
        <f>IF(_2__Hotel_Reservations[[#This Row],[booking_status]]="Canceled",1,0)</f>
        <v>1</v>
      </c>
      <c r="T28999" s="5" t="s">
        <v>83</v>
      </c>
    </row>
    <row r="29000" spans="1:20" x14ac:dyDescent="0.3">
      <c r="A29000" s="5" t="s">
        <v>29090</v>
      </c>
      <c r="B29000">
        <v>2</v>
      </c>
      <c r="C29000">
        <v>0</v>
      </c>
      <c r="D29000">
        <v>1</v>
      </c>
      <c r="E29000">
        <v>5</v>
      </c>
      <c r="F29000" s="5" t="s">
        <v>75</v>
      </c>
      <c r="G29000">
        <v>0</v>
      </c>
      <c r="H29000" s="5" t="s">
        <v>76</v>
      </c>
      <c r="I29000">
        <v>41</v>
      </c>
      <c r="J29000">
        <v>2018</v>
      </c>
      <c r="K29000">
        <v>12</v>
      </c>
      <c r="L29000">
        <v>27</v>
      </c>
      <c r="M29000" s="5" t="s">
        <v>77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>
        <f>IF(_2__Hotel_Reservations[[#This Row],[booking_status]]="Canceled",1,0)</f>
        <v>0</v>
      </c>
      <c r="T29000" s="5" t="s">
        <v>78</v>
      </c>
    </row>
    <row r="29001" spans="1:20" x14ac:dyDescent="0.3">
      <c r="A29001" s="5" t="s">
        <v>29091</v>
      </c>
      <c r="B29001">
        <v>2</v>
      </c>
      <c r="C29001">
        <v>0</v>
      </c>
      <c r="D29001">
        <v>2</v>
      </c>
      <c r="E29001">
        <v>2</v>
      </c>
      <c r="F29001" s="5" t="s">
        <v>75</v>
      </c>
      <c r="G29001">
        <v>0</v>
      </c>
      <c r="H29001" s="5" t="s">
        <v>76</v>
      </c>
      <c r="I29001">
        <v>16</v>
      </c>
      <c r="J29001">
        <v>2018</v>
      </c>
      <c r="K29001">
        <v>5</v>
      </c>
      <c r="L29001">
        <v>8</v>
      </c>
      <c r="M29001" s="5" t="s">
        <v>77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>
        <f>IF(_2__Hotel_Reservations[[#This Row],[booking_status]]="Canceled",1,0)</f>
        <v>0</v>
      </c>
      <c r="T29001" s="5" t="s">
        <v>78</v>
      </c>
    </row>
    <row r="29002" spans="1:20" x14ac:dyDescent="0.3">
      <c r="A29002" s="5" t="s">
        <v>29092</v>
      </c>
      <c r="B29002">
        <v>1</v>
      </c>
      <c r="C29002">
        <v>0</v>
      </c>
      <c r="D29002">
        <v>0</v>
      </c>
      <c r="E29002">
        <v>1</v>
      </c>
      <c r="F29002" s="5" t="s">
        <v>75</v>
      </c>
      <c r="G29002">
        <v>0</v>
      </c>
      <c r="H29002" s="5" t="s">
        <v>76</v>
      </c>
      <c r="I29002">
        <v>4</v>
      </c>
      <c r="J29002">
        <v>2018</v>
      </c>
      <c r="K29002">
        <v>2</v>
      </c>
      <c r="L29002">
        <v>19</v>
      </c>
      <c r="M29002" s="5" t="s">
        <v>105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>
        <f>IF(_2__Hotel_Reservations[[#This Row],[booking_status]]="Canceled",1,0)</f>
        <v>0</v>
      </c>
      <c r="T29002" s="5" t="s">
        <v>78</v>
      </c>
    </row>
    <row r="29003" spans="1:20" x14ac:dyDescent="0.3">
      <c r="A29003" s="5" t="s">
        <v>29093</v>
      </c>
      <c r="B29003">
        <v>1</v>
      </c>
      <c r="C29003">
        <v>0</v>
      </c>
      <c r="D29003">
        <v>0</v>
      </c>
      <c r="E29003">
        <v>1</v>
      </c>
      <c r="F29003" s="5" t="s">
        <v>75</v>
      </c>
      <c r="G29003">
        <v>0</v>
      </c>
      <c r="H29003" s="5" t="s">
        <v>90</v>
      </c>
      <c r="I29003">
        <v>1</v>
      </c>
      <c r="J29003">
        <v>2018</v>
      </c>
      <c r="K29003">
        <v>1</v>
      </c>
      <c r="L29003">
        <v>21</v>
      </c>
      <c r="M29003" s="5" t="s">
        <v>105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>
        <f>IF(_2__Hotel_Reservations[[#This Row],[booking_status]]="Canceled",1,0)</f>
        <v>0</v>
      </c>
      <c r="T29003" s="5" t="s">
        <v>78</v>
      </c>
    </row>
    <row r="29004" spans="1:20" x14ac:dyDescent="0.3">
      <c r="A29004" s="5" t="s">
        <v>29094</v>
      </c>
      <c r="B29004">
        <v>2</v>
      </c>
      <c r="C29004">
        <v>0</v>
      </c>
      <c r="D29004">
        <v>2</v>
      </c>
      <c r="E29004">
        <v>0</v>
      </c>
      <c r="F29004" s="5" t="s">
        <v>80</v>
      </c>
      <c r="G29004">
        <v>0</v>
      </c>
      <c r="H29004" s="5" t="s">
        <v>76</v>
      </c>
      <c r="I29004">
        <v>53</v>
      </c>
      <c r="J29004">
        <v>2018</v>
      </c>
      <c r="K29004">
        <v>7</v>
      </c>
      <c r="L29004">
        <v>10</v>
      </c>
      <c r="M29004" s="5" t="s">
        <v>81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>
        <f>IF(_2__Hotel_Reservations[[#This Row],[booking_status]]="Canceled",1,0)</f>
        <v>1</v>
      </c>
      <c r="T29004" s="5" t="s">
        <v>83</v>
      </c>
    </row>
    <row r="29005" spans="1:20" x14ac:dyDescent="0.3">
      <c r="A29005" s="5" t="s">
        <v>29095</v>
      </c>
      <c r="B29005">
        <v>2</v>
      </c>
      <c r="C29005">
        <v>0</v>
      </c>
      <c r="D29005">
        <v>1</v>
      </c>
      <c r="E29005">
        <v>5</v>
      </c>
      <c r="F29005" s="5" t="s">
        <v>75</v>
      </c>
      <c r="G29005">
        <v>0</v>
      </c>
      <c r="H29005" s="5" t="s">
        <v>76</v>
      </c>
      <c r="I29005">
        <v>40</v>
      </c>
      <c r="J29005">
        <v>2017</v>
      </c>
      <c r="K29005">
        <v>10</v>
      </c>
      <c r="L29005">
        <v>19</v>
      </c>
      <c r="M29005" s="5" t="s">
        <v>81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>
        <f>IF(_2__Hotel_Reservations[[#This Row],[booking_status]]="Canceled",1,0)</f>
        <v>0</v>
      </c>
      <c r="T29005" s="5" t="s">
        <v>78</v>
      </c>
    </row>
    <row r="29006" spans="1:20" x14ac:dyDescent="0.3">
      <c r="A29006" s="5" t="s">
        <v>29096</v>
      </c>
      <c r="B29006">
        <v>1</v>
      </c>
      <c r="C29006">
        <v>0</v>
      </c>
      <c r="D29006">
        <v>1</v>
      </c>
      <c r="E29006">
        <v>3</v>
      </c>
      <c r="F29006" s="5" t="s">
        <v>87</v>
      </c>
      <c r="G29006">
        <v>0</v>
      </c>
      <c r="H29006" s="5" t="s">
        <v>76</v>
      </c>
      <c r="I29006">
        <v>210</v>
      </c>
      <c r="J29006">
        <v>2017</v>
      </c>
      <c r="K29006">
        <v>10</v>
      </c>
      <c r="L29006">
        <v>8</v>
      </c>
      <c r="M29006" s="5" t="s">
        <v>81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f>IF(_2__Hotel_Reservations[[#This Row],[booking_status]]="Canceled",1,0)</f>
        <v>0</v>
      </c>
      <c r="T29006" s="5" t="s">
        <v>78</v>
      </c>
    </row>
    <row r="29007" spans="1:20" x14ac:dyDescent="0.3">
      <c r="A29007" s="5" t="s">
        <v>29097</v>
      </c>
      <c r="B29007">
        <v>2</v>
      </c>
      <c r="C29007">
        <v>0</v>
      </c>
      <c r="D29007">
        <v>2</v>
      </c>
      <c r="E29007">
        <v>5</v>
      </c>
      <c r="F29007" s="5" t="s">
        <v>75</v>
      </c>
      <c r="G29007">
        <v>0</v>
      </c>
      <c r="H29007" s="5" t="s">
        <v>76</v>
      </c>
      <c r="I29007">
        <v>123</v>
      </c>
      <c r="J29007">
        <v>2018</v>
      </c>
      <c r="K29007">
        <v>4</v>
      </c>
      <c r="L29007">
        <v>30</v>
      </c>
      <c r="M29007" s="5" t="s">
        <v>81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>
        <f>IF(_2__Hotel_Reservations[[#This Row],[booking_status]]="Canceled",1,0)</f>
        <v>0</v>
      </c>
      <c r="T29007" s="5" t="s">
        <v>78</v>
      </c>
    </row>
    <row r="29008" spans="1:20" x14ac:dyDescent="0.3">
      <c r="A29008" s="5" t="s">
        <v>29098</v>
      </c>
      <c r="B29008">
        <v>2</v>
      </c>
      <c r="C29008">
        <v>0</v>
      </c>
      <c r="D29008">
        <v>2</v>
      </c>
      <c r="E29008">
        <v>3</v>
      </c>
      <c r="F29008" s="5" t="s">
        <v>75</v>
      </c>
      <c r="G29008">
        <v>0</v>
      </c>
      <c r="H29008" s="5" t="s">
        <v>76</v>
      </c>
      <c r="I29008">
        <v>18</v>
      </c>
      <c r="J29008">
        <v>2018</v>
      </c>
      <c r="K29008">
        <v>11</v>
      </c>
      <c r="L29008">
        <v>11</v>
      </c>
      <c r="M29008" s="5" t="s">
        <v>81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>
        <f>IF(_2__Hotel_Reservations[[#This Row],[booking_status]]="Canceled",1,0)</f>
        <v>0</v>
      </c>
      <c r="T29008" s="5" t="s">
        <v>78</v>
      </c>
    </row>
    <row r="29009" spans="1:20" x14ac:dyDescent="0.3">
      <c r="A29009" s="5" t="s">
        <v>29099</v>
      </c>
      <c r="B29009">
        <v>1</v>
      </c>
      <c r="C29009">
        <v>0</v>
      </c>
      <c r="D29009">
        <v>0</v>
      </c>
      <c r="E29009">
        <v>2</v>
      </c>
      <c r="F29009" s="5" t="s">
        <v>80</v>
      </c>
      <c r="G29009">
        <v>0</v>
      </c>
      <c r="H29009" s="5" t="s">
        <v>76</v>
      </c>
      <c r="I29009">
        <v>22</v>
      </c>
      <c r="J29009">
        <v>2018</v>
      </c>
      <c r="K29009">
        <v>9</v>
      </c>
      <c r="L29009">
        <v>15</v>
      </c>
      <c r="M29009" s="5" t="s">
        <v>81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>
        <f>IF(_2__Hotel_Reservations[[#This Row],[booking_status]]="Canceled",1,0)</f>
        <v>0</v>
      </c>
      <c r="T29009" s="5" t="s">
        <v>78</v>
      </c>
    </row>
    <row r="29010" spans="1:20" x14ac:dyDescent="0.3">
      <c r="A29010" s="5" t="s">
        <v>29100</v>
      </c>
      <c r="B29010">
        <v>2</v>
      </c>
      <c r="C29010">
        <v>0</v>
      </c>
      <c r="D29010">
        <v>1</v>
      </c>
      <c r="E29010">
        <v>0</v>
      </c>
      <c r="F29010" s="5" t="s">
        <v>80</v>
      </c>
      <c r="G29010">
        <v>0</v>
      </c>
      <c r="H29010" s="5" t="s">
        <v>76</v>
      </c>
      <c r="I29010">
        <v>33</v>
      </c>
      <c r="J29010">
        <v>2018</v>
      </c>
      <c r="K29010">
        <v>6</v>
      </c>
      <c r="L29010">
        <v>27</v>
      </c>
      <c r="M29010" s="5" t="s">
        <v>81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>
        <f>IF(_2__Hotel_Reservations[[#This Row],[booking_status]]="Canceled",1,0)</f>
        <v>0</v>
      </c>
      <c r="T29010" s="5" t="s">
        <v>78</v>
      </c>
    </row>
    <row r="29011" spans="1:20" x14ac:dyDescent="0.3">
      <c r="A29011" s="5" t="s">
        <v>29101</v>
      </c>
      <c r="B29011">
        <v>1</v>
      </c>
      <c r="C29011">
        <v>0</v>
      </c>
      <c r="D29011">
        <v>0</v>
      </c>
      <c r="E29011">
        <v>1</v>
      </c>
      <c r="F29011" s="5" t="s">
        <v>80</v>
      </c>
      <c r="G29011">
        <v>0</v>
      </c>
      <c r="H29011" s="5" t="s">
        <v>76</v>
      </c>
      <c r="I29011">
        <v>21</v>
      </c>
      <c r="J29011">
        <v>2018</v>
      </c>
      <c r="K29011">
        <v>11</v>
      </c>
      <c r="L29011">
        <v>10</v>
      </c>
      <c r="M29011" s="5" t="s">
        <v>81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>
        <f>IF(_2__Hotel_Reservations[[#This Row],[booking_status]]="Canceled",1,0)</f>
        <v>0</v>
      </c>
      <c r="T29011" s="5" t="s">
        <v>78</v>
      </c>
    </row>
    <row r="29012" spans="1:20" x14ac:dyDescent="0.3">
      <c r="A29012" s="5" t="s">
        <v>29102</v>
      </c>
      <c r="B29012">
        <v>2</v>
      </c>
      <c r="C29012">
        <v>0</v>
      </c>
      <c r="D29012">
        <v>0</v>
      </c>
      <c r="E29012">
        <v>2</v>
      </c>
      <c r="F29012" s="5" t="s">
        <v>75</v>
      </c>
      <c r="G29012">
        <v>1</v>
      </c>
      <c r="H29012" s="5" t="s">
        <v>76</v>
      </c>
      <c r="I29012">
        <v>145</v>
      </c>
      <c r="J29012">
        <v>2018</v>
      </c>
      <c r="K29012">
        <v>6</v>
      </c>
      <c r="L29012">
        <v>28</v>
      </c>
      <c r="M29012" s="5" t="s">
        <v>81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>
        <f>IF(_2__Hotel_Reservations[[#This Row],[booking_status]]="Canceled",1,0)</f>
        <v>0</v>
      </c>
      <c r="T29012" s="5" t="s">
        <v>78</v>
      </c>
    </row>
    <row r="29013" spans="1:20" x14ac:dyDescent="0.3">
      <c r="A29013" s="5" t="s">
        <v>29103</v>
      </c>
      <c r="B29013">
        <v>2</v>
      </c>
      <c r="C29013">
        <v>0</v>
      </c>
      <c r="D29013">
        <v>0</v>
      </c>
      <c r="E29013">
        <v>5</v>
      </c>
      <c r="F29013" s="5" t="s">
        <v>75</v>
      </c>
      <c r="G29013">
        <v>0</v>
      </c>
      <c r="H29013" s="5" t="s">
        <v>76</v>
      </c>
      <c r="I29013">
        <v>116</v>
      </c>
      <c r="J29013">
        <v>2018</v>
      </c>
      <c r="K29013">
        <v>1</v>
      </c>
      <c r="L29013">
        <v>26</v>
      </c>
      <c r="M29013" s="5" t="s">
        <v>77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>
        <f>IF(_2__Hotel_Reservations[[#This Row],[booking_status]]="Canceled",1,0)</f>
        <v>0</v>
      </c>
      <c r="T29013" s="5" t="s">
        <v>78</v>
      </c>
    </row>
    <row r="29014" spans="1:20" x14ac:dyDescent="0.3">
      <c r="A29014" s="5" t="s">
        <v>29104</v>
      </c>
      <c r="B29014">
        <v>2</v>
      </c>
      <c r="C29014">
        <v>1</v>
      </c>
      <c r="D29014">
        <v>2</v>
      </c>
      <c r="E29014">
        <v>1</v>
      </c>
      <c r="F29014" s="5" t="s">
        <v>75</v>
      </c>
      <c r="G29014">
        <v>0</v>
      </c>
      <c r="H29014" s="5" t="s">
        <v>76</v>
      </c>
      <c r="I29014">
        <v>57</v>
      </c>
      <c r="J29014">
        <v>2017</v>
      </c>
      <c r="K29014">
        <v>10</v>
      </c>
      <c r="L29014">
        <v>10</v>
      </c>
      <c r="M29014" s="5" t="s">
        <v>81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>
        <f>IF(_2__Hotel_Reservations[[#This Row],[booking_status]]="Canceled",1,0)</f>
        <v>0</v>
      </c>
      <c r="T29014" s="5" t="s">
        <v>78</v>
      </c>
    </row>
    <row r="29015" spans="1:20" x14ac:dyDescent="0.3">
      <c r="A29015" s="5" t="s">
        <v>29105</v>
      </c>
      <c r="B29015">
        <v>2</v>
      </c>
      <c r="C29015">
        <v>0</v>
      </c>
      <c r="D29015">
        <v>2</v>
      </c>
      <c r="E29015">
        <v>1</v>
      </c>
      <c r="F29015" s="5" t="s">
        <v>87</v>
      </c>
      <c r="G29015">
        <v>0</v>
      </c>
      <c r="H29015" s="5" t="s">
        <v>76</v>
      </c>
      <c r="I29015">
        <v>124</v>
      </c>
      <c r="J29015">
        <v>2017</v>
      </c>
      <c r="K29015">
        <v>8</v>
      </c>
      <c r="L29015">
        <v>8</v>
      </c>
      <c r="M29015" s="5" t="s">
        <v>77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>
        <f>IF(_2__Hotel_Reservations[[#This Row],[booking_status]]="Canceled",1,0)</f>
        <v>1</v>
      </c>
      <c r="T29015" s="5" t="s">
        <v>83</v>
      </c>
    </row>
    <row r="29016" spans="1:20" x14ac:dyDescent="0.3">
      <c r="A29016" s="5" t="s">
        <v>29106</v>
      </c>
      <c r="B29016">
        <v>2</v>
      </c>
      <c r="C29016">
        <v>0</v>
      </c>
      <c r="D29016">
        <v>1</v>
      </c>
      <c r="E29016">
        <v>2</v>
      </c>
      <c r="F29016" s="5" t="s">
        <v>75</v>
      </c>
      <c r="G29016">
        <v>0</v>
      </c>
      <c r="H29016" s="5" t="s">
        <v>76</v>
      </c>
      <c r="I29016">
        <v>305</v>
      </c>
      <c r="J29016">
        <v>2018</v>
      </c>
      <c r="K29016">
        <v>11</v>
      </c>
      <c r="L29016">
        <v>4</v>
      </c>
      <c r="M29016" s="5" t="s">
        <v>77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>
        <f>IF(_2__Hotel_Reservations[[#This Row],[booking_status]]="Canceled",1,0)</f>
        <v>1</v>
      </c>
      <c r="T29016" s="5" t="s">
        <v>83</v>
      </c>
    </row>
    <row r="29017" spans="1:20" x14ac:dyDescent="0.3">
      <c r="A29017" s="5" t="s">
        <v>29107</v>
      </c>
      <c r="B29017">
        <v>2</v>
      </c>
      <c r="C29017">
        <v>0</v>
      </c>
      <c r="D29017">
        <v>0</v>
      </c>
      <c r="E29017">
        <v>2</v>
      </c>
      <c r="F29017" s="5" t="s">
        <v>75</v>
      </c>
      <c r="G29017">
        <v>0</v>
      </c>
      <c r="H29017" s="5" t="s">
        <v>76</v>
      </c>
      <c r="I29017">
        <v>245</v>
      </c>
      <c r="J29017">
        <v>2018</v>
      </c>
      <c r="K29017">
        <v>6</v>
      </c>
      <c r="L29017">
        <v>17</v>
      </c>
      <c r="M29017" s="5" t="s">
        <v>77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>
        <f>IF(_2__Hotel_Reservations[[#This Row],[booking_status]]="Canceled",1,0)</f>
        <v>1</v>
      </c>
      <c r="T29017" s="5" t="s">
        <v>83</v>
      </c>
    </row>
    <row r="29018" spans="1:20" x14ac:dyDescent="0.3">
      <c r="A29018" s="5" t="s">
        <v>29108</v>
      </c>
      <c r="B29018">
        <v>2</v>
      </c>
      <c r="C29018">
        <v>0</v>
      </c>
      <c r="D29018">
        <v>1</v>
      </c>
      <c r="E29018">
        <v>1</v>
      </c>
      <c r="F29018" s="5" t="s">
        <v>75</v>
      </c>
      <c r="G29018">
        <v>0</v>
      </c>
      <c r="H29018" s="5" t="s">
        <v>90</v>
      </c>
      <c r="I29018">
        <v>42</v>
      </c>
      <c r="J29018">
        <v>2018</v>
      </c>
      <c r="K29018">
        <v>4</v>
      </c>
      <c r="L29018">
        <v>23</v>
      </c>
      <c r="M29018" s="5" t="s">
        <v>81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>
        <f>IF(_2__Hotel_Reservations[[#This Row],[booking_status]]="Canceled",1,0)</f>
        <v>0</v>
      </c>
      <c r="T29018" s="5" t="s">
        <v>78</v>
      </c>
    </row>
    <row r="29019" spans="1:20" x14ac:dyDescent="0.3">
      <c r="A29019" s="5" t="s">
        <v>29109</v>
      </c>
      <c r="B29019">
        <v>2</v>
      </c>
      <c r="C29019">
        <v>0</v>
      </c>
      <c r="D29019">
        <v>2</v>
      </c>
      <c r="E29019">
        <v>2</v>
      </c>
      <c r="F29019" s="5" t="s">
        <v>75</v>
      </c>
      <c r="G29019">
        <v>0</v>
      </c>
      <c r="H29019" s="5" t="s">
        <v>76</v>
      </c>
      <c r="I29019">
        <v>134</v>
      </c>
      <c r="J29019">
        <v>2017</v>
      </c>
      <c r="K29019">
        <v>12</v>
      </c>
      <c r="L29019">
        <v>4</v>
      </c>
      <c r="M29019" s="5" t="s">
        <v>77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>
        <f>IF(_2__Hotel_Reservations[[#This Row],[booking_status]]="Canceled",1,0)</f>
        <v>0</v>
      </c>
      <c r="T29019" s="5" t="s">
        <v>78</v>
      </c>
    </row>
    <row r="29020" spans="1:20" x14ac:dyDescent="0.3">
      <c r="A29020" s="5" t="s">
        <v>29110</v>
      </c>
      <c r="B29020">
        <v>2</v>
      </c>
      <c r="C29020">
        <v>0</v>
      </c>
      <c r="D29020">
        <v>0</v>
      </c>
      <c r="E29020">
        <v>5</v>
      </c>
      <c r="F29020" s="5" t="s">
        <v>75</v>
      </c>
      <c r="G29020">
        <v>1</v>
      </c>
      <c r="H29020" s="5" t="s">
        <v>90</v>
      </c>
      <c r="I29020">
        <v>50</v>
      </c>
      <c r="J29020">
        <v>2018</v>
      </c>
      <c r="K29020">
        <v>5</v>
      </c>
      <c r="L29020">
        <v>31</v>
      </c>
      <c r="M29020" s="5" t="s">
        <v>81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>
        <f>IF(_2__Hotel_Reservations[[#This Row],[booking_status]]="Canceled",1,0)</f>
        <v>0</v>
      </c>
      <c r="T29020" s="5" t="s">
        <v>78</v>
      </c>
    </row>
    <row r="29021" spans="1:20" x14ac:dyDescent="0.3">
      <c r="A29021" s="5" t="s">
        <v>29111</v>
      </c>
      <c r="B29021">
        <v>2</v>
      </c>
      <c r="C29021">
        <v>0</v>
      </c>
      <c r="D29021">
        <v>1</v>
      </c>
      <c r="E29021">
        <v>3</v>
      </c>
      <c r="F29021" s="5" t="s">
        <v>80</v>
      </c>
      <c r="G29021">
        <v>0</v>
      </c>
      <c r="H29021" s="5" t="s">
        <v>76</v>
      </c>
      <c r="I29021">
        <v>45</v>
      </c>
      <c r="J29021">
        <v>2018</v>
      </c>
      <c r="K29021">
        <v>8</v>
      </c>
      <c r="L29021">
        <v>29</v>
      </c>
      <c r="M29021" s="5" t="s">
        <v>81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>
        <f>IF(_2__Hotel_Reservations[[#This Row],[booking_status]]="Canceled",1,0)</f>
        <v>0</v>
      </c>
      <c r="T29021" s="5" t="s">
        <v>78</v>
      </c>
    </row>
    <row r="29022" spans="1:20" x14ac:dyDescent="0.3">
      <c r="A29022" s="5" t="s">
        <v>29112</v>
      </c>
      <c r="B29022">
        <v>2</v>
      </c>
      <c r="C29022">
        <v>0</v>
      </c>
      <c r="D29022">
        <v>0</v>
      </c>
      <c r="E29022">
        <v>2</v>
      </c>
      <c r="F29022" s="5" t="s">
        <v>80</v>
      </c>
      <c r="G29022">
        <v>0</v>
      </c>
      <c r="H29022" s="5" t="s">
        <v>76</v>
      </c>
      <c r="I29022">
        <v>165</v>
      </c>
      <c r="J29022">
        <v>2018</v>
      </c>
      <c r="K29022">
        <v>7</v>
      </c>
      <c r="L29022">
        <v>8</v>
      </c>
      <c r="M29022" s="5" t="s">
        <v>81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>
        <f>IF(_2__Hotel_Reservations[[#This Row],[booking_status]]="Canceled",1,0)</f>
        <v>1</v>
      </c>
      <c r="T29022" s="5" t="s">
        <v>83</v>
      </c>
    </row>
    <row r="29023" spans="1:20" x14ac:dyDescent="0.3">
      <c r="A29023" s="5" t="s">
        <v>29113</v>
      </c>
      <c r="B29023">
        <v>2</v>
      </c>
      <c r="C29023">
        <v>0</v>
      </c>
      <c r="D29023">
        <v>1</v>
      </c>
      <c r="E29023">
        <v>5</v>
      </c>
      <c r="F29023" s="5" t="s">
        <v>75</v>
      </c>
      <c r="G29023">
        <v>0</v>
      </c>
      <c r="H29023" s="5" t="s">
        <v>76</v>
      </c>
      <c r="I29023">
        <v>132</v>
      </c>
      <c r="J29023">
        <v>2018</v>
      </c>
      <c r="K29023">
        <v>7</v>
      </c>
      <c r="L29023">
        <v>19</v>
      </c>
      <c r="M29023" s="5" t="s">
        <v>77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>
        <f>IF(_2__Hotel_Reservations[[#This Row],[booking_status]]="Canceled",1,0)</f>
        <v>0</v>
      </c>
      <c r="T29023" s="5" t="s">
        <v>78</v>
      </c>
    </row>
    <row r="29024" spans="1:20" x14ac:dyDescent="0.3">
      <c r="A29024" s="5" t="s">
        <v>29114</v>
      </c>
      <c r="B29024">
        <v>1</v>
      </c>
      <c r="C29024">
        <v>0</v>
      </c>
      <c r="D29024">
        <v>0</v>
      </c>
      <c r="E29024">
        <v>3</v>
      </c>
      <c r="F29024" s="5" t="s">
        <v>75</v>
      </c>
      <c r="G29024">
        <v>0</v>
      </c>
      <c r="H29024" s="5" t="s">
        <v>76</v>
      </c>
      <c r="I29024">
        <v>71</v>
      </c>
      <c r="J29024">
        <v>2018</v>
      </c>
      <c r="K29024">
        <v>6</v>
      </c>
      <c r="L29024">
        <v>14</v>
      </c>
      <c r="M29024" s="5" t="s">
        <v>77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>
        <f>IF(_2__Hotel_Reservations[[#This Row],[booking_status]]="Canceled",1,0)</f>
        <v>0</v>
      </c>
      <c r="T29024" s="5" t="s">
        <v>78</v>
      </c>
    </row>
    <row r="29025" spans="1:20" x14ac:dyDescent="0.3">
      <c r="A29025" s="5" t="s">
        <v>29115</v>
      </c>
      <c r="B29025">
        <v>2</v>
      </c>
      <c r="C29025">
        <v>0</v>
      </c>
      <c r="D29025">
        <v>1</v>
      </c>
      <c r="E29025">
        <v>2</v>
      </c>
      <c r="F29025" s="5" t="s">
        <v>75</v>
      </c>
      <c r="G29025">
        <v>0</v>
      </c>
      <c r="H29025" s="5" t="s">
        <v>76</v>
      </c>
      <c r="I29025">
        <v>159</v>
      </c>
      <c r="J29025">
        <v>2018</v>
      </c>
      <c r="K29025">
        <v>9</v>
      </c>
      <c r="L29025">
        <v>19</v>
      </c>
      <c r="M29025" s="5" t="s">
        <v>77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>
        <f>IF(_2__Hotel_Reservations[[#This Row],[booking_status]]="Canceled",1,0)</f>
        <v>1</v>
      </c>
      <c r="T29025" s="5" t="s">
        <v>83</v>
      </c>
    </row>
    <row r="29026" spans="1:20" x14ac:dyDescent="0.3">
      <c r="A29026" s="5" t="s">
        <v>29116</v>
      </c>
      <c r="B29026">
        <v>1</v>
      </c>
      <c r="C29026">
        <v>0</v>
      </c>
      <c r="D29026">
        <v>2</v>
      </c>
      <c r="E29026">
        <v>3</v>
      </c>
      <c r="F29026" s="5" t="s">
        <v>75</v>
      </c>
      <c r="G29026">
        <v>0</v>
      </c>
      <c r="H29026" s="5" t="s">
        <v>76</v>
      </c>
      <c r="I29026">
        <v>6</v>
      </c>
      <c r="J29026">
        <v>2017</v>
      </c>
      <c r="K29026">
        <v>8</v>
      </c>
      <c r="L29026">
        <v>14</v>
      </c>
      <c r="M29026" s="5" t="s">
        <v>81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>
        <f>IF(_2__Hotel_Reservations[[#This Row],[booking_status]]="Canceled",1,0)</f>
        <v>0</v>
      </c>
      <c r="T29026" s="5" t="s">
        <v>78</v>
      </c>
    </row>
    <row r="29027" spans="1:20" x14ac:dyDescent="0.3">
      <c r="A29027" s="5" t="s">
        <v>29117</v>
      </c>
      <c r="B29027">
        <v>2</v>
      </c>
      <c r="C29027">
        <v>0</v>
      </c>
      <c r="D29027">
        <v>0</v>
      </c>
      <c r="E29027">
        <v>2</v>
      </c>
      <c r="F29027" s="5" t="s">
        <v>75</v>
      </c>
      <c r="G29027">
        <v>0</v>
      </c>
      <c r="H29027" s="5" t="s">
        <v>76</v>
      </c>
      <c r="I29027">
        <v>107</v>
      </c>
      <c r="J29027">
        <v>2018</v>
      </c>
      <c r="K29027">
        <v>6</v>
      </c>
      <c r="L29027">
        <v>10</v>
      </c>
      <c r="M29027" s="5" t="s">
        <v>77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>
        <f>IF(_2__Hotel_Reservations[[#This Row],[booking_status]]="Canceled",1,0)</f>
        <v>0</v>
      </c>
      <c r="T29027" s="5" t="s">
        <v>78</v>
      </c>
    </row>
    <row r="29028" spans="1:20" x14ac:dyDescent="0.3">
      <c r="A29028" s="5" t="s">
        <v>29118</v>
      </c>
      <c r="B29028">
        <v>2</v>
      </c>
      <c r="C29028">
        <v>0</v>
      </c>
      <c r="D29028">
        <v>2</v>
      </c>
      <c r="E29028">
        <v>2</v>
      </c>
      <c r="F29028" s="5" t="s">
        <v>75</v>
      </c>
      <c r="G29028">
        <v>0</v>
      </c>
      <c r="H29028" s="5" t="s">
        <v>76</v>
      </c>
      <c r="I29028">
        <v>62</v>
      </c>
      <c r="J29028">
        <v>2018</v>
      </c>
      <c r="K29028">
        <v>9</v>
      </c>
      <c r="L29028">
        <v>3</v>
      </c>
      <c r="M29028" s="5" t="s">
        <v>81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>
        <f>IF(_2__Hotel_Reservations[[#This Row],[booking_status]]="Canceled",1,0)</f>
        <v>1</v>
      </c>
      <c r="T29028" s="5" t="s">
        <v>83</v>
      </c>
    </row>
    <row r="29029" spans="1:20" x14ac:dyDescent="0.3">
      <c r="A29029" s="5" t="s">
        <v>29119</v>
      </c>
      <c r="B29029">
        <v>2</v>
      </c>
      <c r="C29029">
        <v>0</v>
      </c>
      <c r="D29029">
        <v>2</v>
      </c>
      <c r="E29029">
        <v>2</v>
      </c>
      <c r="F29029" s="5" t="s">
        <v>75</v>
      </c>
      <c r="G29029">
        <v>0</v>
      </c>
      <c r="H29029" s="5" t="s">
        <v>76</v>
      </c>
      <c r="I29029">
        <v>134</v>
      </c>
      <c r="J29029">
        <v>2018</v>
      </c>
      <c r="K29029">
        <v>4</v>
      </c>
      <c r="L29029">
        <v>17</v>
      </c>
      <c r="M29029" s="5" t="s">
        <v>81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>
        <f>IF(_2__Hotel_Reservations[[#This Row],[booking_status]]="Canceled",1,0)</f>
        <v>0</v>
      </c>
      <c r="T29029" s="5" t="s">
        <v>78</v>
      </c>
    </row>
    <row r="29030" spans="1:20" x14ac:dyDescent="0.3">
      <c r="A29030" s="5" t="s">
        <v>29120</v>
      </c>
      <c r="B29030">
        <v>1</v>
      </c>
      <c r="C29030">
        <v>0</v>
      </c>
      <c r="D29030">
        <v>0</v>
      </c>
      <c r="E29030">
        <v>2</v>
      </c>
      <c r="F29030" s="5" t="s">
        <v>75</v>
      </c>
      <c r="G29030">
        <v>0</v>
      </c>
      <c r="H29030" s="5" t="s">
        <v>90</v>
      </c>
      <c r="I29030">
        <v>63</v>
      </c>
      <c r="J29030">
        <v>2018</v>
      </c>
      <c r="K29030">
        <v>10</v>
      </c>
      <c r="L29030">
        <v>20</v>
      </c>
      <c r="M29030" s="5" t="s">
        <v>81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>
        <f>IF(_2__Hotel_Reservations[[#This Row],[booking_status]]="Canceled",1,0)</f>
        <v>1</v>
      </c>
      <c r="T29030" s="5" t="s">
        <v>83</v>
      </c>
    </row>
    <row r="29031" spans="1:20" x14ac:dyDescent="0.3">
      <c r="A29031" s="5" t="s">
        <v>29121</v>
      </c>
      <c r="B29031">
        <v>1</v>
      </c>
      <c r="C29031">
        <v>0</v>
      </c>
      <c r="D29031">
        <v>0</v>
      </c>
      <c r="E29031">
        <v>1</v>
      </c>
      <c r="F29031" s="5" t="s">
        <v>75</v>
      </c>
      <c r="G29031">
        <v>0</v>
      </c>
      <c r="H29031" s="5" t="s">
        <v>90</v>
      </c>
      <c r="I29031">
        <v>1</v>
      </c>
      <c r="J29031">
        <v>2018</v>
      </c>
      <c r="K29031">
        <v>9</v>
      </c>
      <c r="L29031">
        <v>21</v>
      </c>
      <c r="M29031" s="5" t="s">
        <v>105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>
        <f>IF(_2__Hotel_Reservations[[#This Row],[booking_status]]="Canceled",1,0)</f>
        <v>0</v>
      </c>
      <c r="T29031" s="5" t="s">
        <v>78</v>
      </c>
    </row>
    <row r="29032" spans="1:20" x14ac:dyDescent="0.3">
      <c r="A29032" s="5" t="s">
        <v>29122</v>
      </c>
      <c r="B29032">
        <v>2</v>
      </c>
      <c r="C29032">
        <v>0</v>
      </c>
      <c r="D29032">
        <v>2</v>
      </c>
      <c r="E29032">
        <v>4</v>
      </c>
      <c r="F29032" s="5" t="s">
        <v>75</v>
      </c>
      <c r="G29032">
        <v>0</v>
      </c>
      <c r="H29032" s="5" t="s">
        <v>76</v>
      </c>
      <c r="I29032">
        <v>164</v>
      </c>
      <c r="J29032">
        <v>2018</v>
      </c>
      <c r="K29032">
        <v>7</v>
      </c>
      <c r="L29032">
        <v>6</v>
      </c>
      <c r="M29032" s="5" t="s">
        <v>81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>
        <f>IF(_2__Hotel_Reservations[[#This Row],[booking_status]]="Canceled",1,0)</f>
        <v>1</v>
      </c>
      <c r="T29032" s="5" t="s">
        <v>83</v>
      </c>
    </row>
    <row r="29033" spans="1:20" x14ac:dyDescent="0.3">
      <c r="A29033" s="5" t="s">
        <v>29123</v>
      </c>
      <c r="B29033">
        <v>3</v>
      </c>
      <c r="C29033">
        <v>0</v>
      </c>
      <c r="D29033">
        <v>1</v>
      </c>
      <c r="E29033">
        <v>0</v>
      </c>
      <c r="F29033" s="5" t="s">
        <v>75</v>
      </c>
      <c r="G29033">
        <v>0</v>
      </c>
      <c r="H29033" s="5" t="s">
        <v>90</v>
      </c>
      <c r="I29033">
        <v>106</v>
      </c>
      <c r="J29033">
        <v>2018</v>
      </c>
      <c r="K29033">
        <v>12</v>
      </c>
      <c r="L29033">
        <v>25</v>
      </c>
      <c r="M29033" s="5" t="s">
        <v>81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>
        <f>IF(_2__Hotel_Reservations[[#This Row],[booking_status]]="Canceled",1,0)</f>
        <v>1</v>
      </c>
      <c r="T29033" s="5" t="s">
        <v>83</v>
      </c>
    </row>
    <row r="29034" spans="1:20" x14ac:dyDescent="0.3">
      <c r="A29034" s="5" t="s">
        <v>29124</v>
      </c>
      <c r="B29034">
        <v>2</v>
      </c>
      <c r="C29034">
        <v>0</v>
      </c>
      <c r="D29034">
        <v>1</v>
      </c>
      <c r="E29034">
        <v>1</v>
      </c>
      <c r="F29034" s="5" t="s">
        <v>80</v>
      </c>
      <c r="G29034">
        <v>0</v>
      </c>
      <c r="H29034" s="5" t="s">
        <v>76</v>
      </c>
      <c r="I29034">
        <v>231</v>
      </c>
      <c r="J29034">
        <v>2018</v>
      </c>
      <c r="K29034">
        <v>8</v>
      </c>
      <c r="L29034">
        <v>27</v>
      </c>
      <c r="M29034" s="5" t="s">
        <v>81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>
        <f>IF(_2__Hotel_Reservations[[#This Row],[booking_status]]="Canceled",1,0)</f>
        <v>1</v>
      </c>
      <c r="T29034" s="5" t="s">
        <v>83</v>
      </c>
    </row>
    <row r="29035" spans="1:20" x14ac:dyDescent="0.3">
      <c r="A29035" s="5" t="s">
        <v>29125</v>
      </c>
      <c r="B29035">
        <v>2</v>
      </c>
      <c r="C29035">
        <v>0</v>
      </c>
      <c r="D29035">
        <v>2</v>
      </c>
      <c r="E29035">
        <v>1</v>
      </c>
      <c r="F29035" s="5" t="s">
        <v>75</v>
      </c>
      <c r="G29035">
        <v>0</v>
      </c>
      <c r="H29035" s="5" t="s">
        <v>76</v>
      </c>
      <c r="I29035">
        <v>132</v>
      </c>
      <c r="J29035">
        <v>2018</v>
      </c>
      <c r="K29035">
        <v>7</v>
      </c>
      <c r="L29035">
        <v>17</v>
      </c>
      <c r="M29035" s="5" t="s">
        <v>77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>
        <f>IF(_2__Hotel_Reservations[[#This Row],[booking_status]]="Canceled",1,0)</f>
        <v>0</v>
      </c>
      <c r="T29035" s="5" t="s">
        <v>78</v>
      </c>
    </row>
    <row r="29036" spans="1:20" x14ac:dyDescent="0.3">
      <c r="A29036" s="5" t="s">
        <v>29126</v>
      </c>
      <c r="B29036">
        <v>2</v>
      </c>
      <c r="C29036">
        <v>0</v>
      </c>
      <c r="D29036">
        <v>1</v>
      </c>
      <c r="E29036">
        <v>2</v>
      </c>
      <c r="F29036" s="5" t="s">
        <v>75</v>
      </c>
      <c r="G29036">
        <v>0</v>
      </c>
      <c r="H29036" s="5" t="s">
        <v>76</v>
      </c>
      <c r="I29036">
        <v>0</v>
      </c>
      <c r="J29036">
        <v>2017</v>
      </c>
      <c r="K29036">
        <v>8</v>
      </c>
      <c r="L29036">
        <v>21</v>
      </c>
      <c r="M29036" s="5" t="s">
        <v>81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>
        <f>IF(_2__Hotel_Reservations[[#This Row],[booking_status]]="Canceled",1,0)</f>
        <v>1</v>
      </c>
      <c r="T29036" s="5" t="s">
        <v>83</v>
      </c>
    </row>
    <row r="29037" spans="1:20" x14ac:dyDescent="0.3">
      <c r="A29037" s="5" t="s">
        <v>29127</v>
      </c>
      <c r="B29037">
        <v>1</v>
      </c>
      <c r="C29037">
        <v>0</v>
      </c>
      <c r="D29037">
        <v>0</v>
      </c>
      <c r="E29037">
        <v>2</v>
      </c>
      <c r="F29037" s="5" t="s">
        <v>75</v>
      </c>
      <c r="G29037">
        <v>0</v>
      </c>
      <c r="H29037" s="5" t="s">
        <v>76</v>
      </c>
      <c r="I29037">
        <v>4</v>
      </c>
      <c r="J29037">
        <v>2017</v>
      </c>
      <c r="K29037">
        <v>12</v>
      </c>
      <c r="L29037">
        <v>8</v>
      </c>
      <c r="M29037" s="5" t="s">
        <v>81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>
        <f>IF(_2__Hotel_Reservations[[#This Row],[booking_status]]="Canceled",1,0)</f>
        <v>0</v>
      </c>
      <c r="T29037" s="5" t="s">
        <v>78</v>
      </c>
    </row>
    <row r="29038" spans="1:20" x14ac:dyDescent="0.3">
      <c r="A29038" s="5" t="s">
        <v>29128</v>
      </c>
      <c r="B29038">
        <v>1</v>
      </c>
      <c r="C29038">
        <v>0</v>
      </c>
      <c r="D29038">
        <v>2</v>
      </c>
      <c r="E29038">
        <v>1</v>
      </c>
      <c r="F29038" s="5" t="s">
        <v>75</v>
      </c>
      <c r="G29038">
        <v>0</v>
      </c>
      <c r="H29038" s="5" t="s">
        <v>76</v>
      </c>
      <c r="I29038">
        <v>1</v>
      </c>
      <c r="J29038">
        <v>2018</v>
      </c>
      <c r="K29038">
        <v>2</v>
      </c>
      <c r="L29038">
        <v>28</v>
      </c>
      <c r="M29038" s="5" t="s">
        <v>77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>
        <f>IF(_2__Hotel_Reservations[[#This Row],[booking_status]]="Canceled",1,0)</f>
        <v>1</v>
      </c>
      <c r="T29038" s="5" t="s">
        <v>83</v>
      </c>
    </row>
    <row r="29039" spans="1:20" x14ac:dyDescent="0.3">
      <c r="A29039" s="5" t="s">
        <v>29129</v>
      </c>
      <c r="B29039">
        <v>2</v>
      </c>
      <c r="C29039">
        <v>0</v>
      </c>
      <c r="D29039">
        <v>0</v>
      </c>
      <c r="E29039">
        <v>2</v>
      </c>
      <c r="F29039" s="5" t="s">
        <v>87</v>
      </c>
      <c r="G29039">
        <v>0</v>
      </c>
      <c r="H29039" s="5" t="s">
        <v>76</v>
      </c>
      <c r="I29039">
        <v>292</v>
      </c>
      <c r="J29039">
        <v>2018</v>
      </c>
      <c r="K29039">
        <v>7</v>
      </c>
      <c r="L29039">
        <v>21</v>
      </c>
      <c r="M29039" s="5" t="s">
        <v>77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>
        <f>IF(_2__Hotel_Reservations[[#This Row],[booking_status]]="Canceled",1,0)</f>
        <v>1</v>
      </c>
      <c r="T29039" s="5" t="s">
        <v>83</v>
      </c>
    </row>
    <row r="29040" spans="1:20" x14ac:dyDescent="0.3">
      <c r="A29040" s="5" t="s">
        <v>29130</v>
      </c>
      <c r="B29040">
        <v>2</v>
      </c>
      <c r="C29040">
        <v>0</v>
      </c>
      <c r="D29040">
        <v>2</v>
      </c>
      <c r="E29040">
        <v>1</v>
      </c>
      <c r="F29040" s="5" t="s">
        <v>87</v>
      </c>
      <c r="G29040">
        <v>0</v>
      </c>
      <c r="H29040" s="5" t="s">
        <v>76</v>
      </c>
      <c r="I29040">
        <v>131</v>
      </c>
      <c r="J29040">
        <v>2017</v>
      </c>
      <c r="K29040">
        <v>8</v>
      </c>
      <c r="L29040">
        <v>15</v>
      </c>
      <c r="M29040" s="5" t="s">
        <v>77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>
        <f>IF(_2__Hotel_Reservations[[#This Row],[booking_status]]="Canceled",1,0)</f>
        <v>1</v>
      </c>
      <c r="T29040" s="5" t="s">
        <v>83</v>
      </c>
    </row>
    <row r="29041" spans="1:20" x14ac:dyDescent="0.3">
      <c r="A29041" s="5" t="s">
        <v>29131</v>
      </c>
      <c r="B29041">
        <v>2</v>
      </c>
      <c r="C29041">
        <v>0</v>
      </c>
      <c r="D29041">
        <v>0</v>
      </c>
      <c r="E29041">
        <v>3</v>
      </c>
      <c r="F29041" s="5" t="s">
        <v>75</v>
      </c>
      <c r="G29041">
        <v>0</v>
      </c>
      <c r="H29041" s="5" t="s">
        <v>76</v>
      </c>
      <c r="I29041">
        <v>30</v>
      </c>
      <c r="J29041">
        <v>2017</v>
      </c>
      <c r="K29041">
        <v>11</v>
      </c>
      <c r="L29041">
        <v>18</v>
      </c>
      <c r="M29041" s="5" t="s">
        <v>81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>
        <f>IF(_2__Hotel_Reservations[[#This Row],[booking_status]]="Canceled",1,0)</f>
        <v>0</v>
      </c>
      <c r="T29041" s="5" t="s">
        <v>78</v>
      </c>
    </row>
    <row r="29042" spans="1:20" x14ac:dyDescent="0.3">
      <c r="A29042" s="5" t="s">
        <v>29132</v>
      </c>
      <c r="B29042">
        <v>1</v>
      </c>
      <c r="C29042">
        <v>0</v>
      </c>
      <c r="D29042">
        <v>2</v>
      </c>
      <c r="E29042">
        <v>2</v>
      </c>
      <c r="F29042" s="5" t="s">
        <v>75</v>
      </c>
      <c r="G29042">
        <v>0</v>
      </c>
      <c r="H29042" s="5" t="s">
        <v>76</v>
      </c>
      <c r="I29042">
        <v>116</v>
      </c>
      <c r="J29042">
        <v>2018</v>
      </c>
      <c r="K29042">
        <v>2</v>
      </c>
      <c r="L29042">
        <v>28</v>
      </c>
      <c r="M29042" s="5" t="s">
        <v>77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>
        <f>IF(_2__Hotel_Reservations[[#This Row],[booking_status]]="Canceled",1,0)</f>
        <v>1</v>
      </c>
      <c r="T29042" s="5" t="s">
        <v>83</v>
      </c>
    </row>
    <row r="29043" spans="1:20" x14ac:dyDescent="0.3">
      <c r="A29043" s="5" t="s">
        <v>29133</v>
      </c>
      <c r="B29043">
        <v>1</v>
      </c>
      <c r="C29043">
        <v>0</v>
      </c>
      <c r="D29043">
        <v>1</v>
      </c>
      <c r="E29043">
        <v>1</v>
      </c>
      <c r="F29043" s="5" t="s">
        <v>75</v>
      </c>
      <c r="G29043">
        <v>0</v>
      </c>
      <c r="H29043" s="5" t="s">
        <v>76</v>
      </c>
      <c r="I29043">
        <v>118</v>
      </c>
      <c r="J29043">
        <v>2018</v>
      </c>
      <c r="K29043">
        <v>6</v>
      </c>
      <c r="L29043">
        <v>6</v>
      </c>
      <c r="M29043" s="5" t="s">
        <v>77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>
        <f>IF(_2__Hotel_Reservations[[#This Row],[booking_status]]="Canceled",1,0)</f>
        <v>0</v>
      </c>
      <c r="T29043" s="5" t="s">
        <v>78</v>
      </c>
    </row>
    <row r="29044" spans="1:20" x14ac:dyDescent="0.3">
      <c r="A29044" s="5" t="s">
        <v>29134</v>
      </c>
      <c r="B29044">
        <v>2</v>
      </c>
      <c r="C29044">
        <v>0</v>
      </c>
      <c r="D29044">
        <v>0</v>
      </c>
      <c r="E29044">
        <v>1</v>
      </c>
      <c r="F29044" s="5" t="s">
        <v>75</v>
      </c>
      <c r="G29044">
        <v>0</v>
      </c>
      <c r="H29044" s="5" t="s">
        <v>178</v>
      </c>
      <c r="I29044">
        <v>7</v>
      </c>
      <c r="J29044">
        <v>2018</v>
      </c>
      <c r="K29044">
        <v>10</v>
      </c>
      <c r="L29044">
        <v>26</v>
      </c>
      <c r="M29044" s="5" t="s">
        <v>105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>
        <f>IF(_2__Hotel_Reservations[[#This Row],[booking_status]]="Canceled",1,0)</f>
        <v>0</v>
      </c>
      <c r="T29044" s="5" t="s">
        <v>78</v>
      </c>
    </row>
    <row r="29045" spans="1:20" x14ac:dyDescent="0.3">
      <c r="A29045" s="5" t="s">
        <v>29135</v>
      </c>
      <c r="B29045">
        <v>1</v>
      </c>
      <c r="C29045">
        <v>0</v>
      </c>
      <c r="D29045">
        <v>0</v>
      </c>
      <c r="E29045">
        <v>1</v>
      </c>
      <c r="F29045" s="5" t="s">
        <v>75</v>
      </c>
      <c r="G29045">
        <v>0</v>
      </c>
      <c r="H29045" s="5" t="s">
        <v>76</v>
      </c>
      <c r="I29045">
        <v>181</v>
      </c>
      <c r="J29045">
        <v>2018</v>
      </c>
      <c r="K29045">
        <v>10</v>
      </c>
      <c r="L29045">
        <v>11</v>
      </c>
      <c r="M29045" s="5" t="s">
        <v>77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>
        <f>IF(_2__Hotel_Reservations[[#This Row],[booking_status]]="Canceled",1,0)</f>
        <v>1</v>
      </c>
      <c r="T29045" s="5" t="s">
        <v>83</v>
      </c>
    </row>
    <row r="29046" spans="1:20" x14ac:dyDescent="0.3">
      <c r="A29046" s="5" t="s">
        <v>29136</v>
      </c>
      <c r="B29046">
        <v>2</v>
      </c>
      <c r="C29046">
        <v>0</v>
      </c>
      <c r="D29046">
        <v>0</v>
      </c>
      <c r="E29046">
        <v>2</v>
      </c>
      <c r="F29046" s="5" t="s">
        <v>75</v>
      </c>
      <c r="G29046">
        <v>0</v>
      </c>
      <c r="H29046" s="5" t="s">
        <v>76</v>
      </c>
      <c r="I29046">
        <v>308</v>
      </c>
      <c r="J29046">
        <v>2018</v>
      </c>
      <c r="K29046">
        <v>11</v>
      </c>
      <c r="L29046">
        <v>25</v>
      </c>
      <c r="M29046" s="5" t="s">
        <v>77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>
        <f>IF(_2__Hotel_Reservations[[#This Row],[booking_status]]="Canceled",1,0)</f>
        <v>1</v>
      </c>
      <c r="T29046" s="5" t="s">
        <v>83</v>
      </c>
    </row>
    <row r="29047" spans="1:20" x14ac:dyDescent="0.3">
      <c r="A29047" s="5" t="s">
        <v>29137</v>
      </c>
      <c r="B29047">
        <v>2</v>
      </c>
      <c r="C29047">
        <v>0</v>
      </c>
      <c r="D29047">
        <v>2</v>
      </c>
      <c r="E29047">
        <v>1</v>
      </c>
      <c r="F29047" s="5" t="s">
        <v>75</v>
      </c>
      <c r="G29047">
        <v>0</v>
      </c>
      <c r="H29047" s="5" t="s">
        <v>76</v>
      </c>
      <c r="I29047">
        <v>29</v>
      </c>
      <c r="J29047">
        <v>2018</v>
      </c>
      <c r="K29047">
        <v>5</v>
      </c>
      <c r="L29047">
        <v>8</v>
      </c>
      <c r="M29047" s="5" t="s">
        <v>81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>
        <f>IF(_2__Hotel_Reservations[[#This Row],[booking_status]]="Canceled",1,0)</f>
        <v>0</v>
      </c>
      <c r="T29047" s="5" t="s">
        <v>78</v>
      </c>
    </row>
    <row r="29048" spans="1:20" x14ac:dyDescent="0.3">
      <c r="A29048" s="5" t="s">
        <v>29138</v>
      </c>
      <c r="B29048">
        <v>2</v>
      </c>
      <c r="C29048">
        <v>0</v>
      </c>
      <c r="D29048">
        <v>1</v>
      </c>
      <c r="E29048">
        <v>1</v>
      </c>
      <c r="F29048" s="5" t="s">
        <v>75</v>
      </c>
      <c r="G29048">
        <v>1</v>
      </c>
      <c r="H29048" s="5" t="s">
        <v>118</v>
      </c>
      <c r="I29048">
        <v>42</v>
      </c>
      <c r="J29048">
        <v>2017</v>
      </c>
      <c r="K29048">
        <v>12</v>
      </c>
      <c r="L29048">
        <v>28</v>
      </c>
      <c r="M29048" s="5" t="s">
        <v>81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>
        <f>IF(_2__Hotel_Reservations[[#This Row],[booking_status]]="Canceled",1,0)</f>
        <v>0</v>
      </c>
      <c r="T29048" s="5" t="s">
        <v>78</v>
      </c>
    </row>
    <row r="29049" spans="1:20" x14ac:dyDescent="0.3">
      <c r="A29049" s="5" t="s">
        <v>29139</v>
      </c>
      <c r="B29049">
        <v>3</v>
      </c>
      <c r="C29049">
        <v>0</v>
      </c>
      <c r="D29049">
        <v>0</v>
      </c>
      <c r="E29049">
        <v>2</v>
      </c>
      <c r="F29049" s="5" t="s">
        <v>75</v>
      </c>
      <c r="G29049">
        <v>0</v>
      </c>
      <c r="H29049" s="5" t="s">
        <v>90</v>
      </c>
      <c r="I29049">
        <v>116</v>
      </c>
      <c r="J29049">
        <v>2018</v>
      </c>
      <c r="K29049">
        <v>7</v>
      </c>
      <c r="L29049">
        <v>14</v>
      </c>
      <c r="M29049" s="5" t="s">
        <v>81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>
        <f>IF(_2__Hotel_Reservations[[#This Row],[booking_status]]="Canceled",1,0)</f>
        <v>0</v>
      </c>
      <c r="T29049" s="5" t="s">
        <v>78</v>
      </c>
    </row>
    <row r="29050" spans="1:20" x14ac:dyDescent="0.3">
      <c r="A29050" s="5" t="s">
        <v>29140</v>
      </c>
      <c r="B29050">
        <v>1</v>
      </c>
      <c r="C29050">
        <v>0</v>
      </c>
      <c r="D29050">
        <v>0</v>
      </c>
      <c r="E29050">
        <v>1</v>
      </c>
      <c r="F29050" s="5" t="s">
        <v>75</v>
      </c>
      <c r="G29050">
        <v>0</v>
      </c>
      <c r="H29050" s="5" t="s">
        <v>76</v>
      </c>
      <c r="I29050">
        <v>17</v>
      </c>
      <c r="J29050">
        <v>2018</v>
      </c>
      <c r="K29050">
        <v>12</v>
      </c>
      <c r="L29050">
        <v>9</v>
      </c>
      <c r="M29050" s="5" t="s">
        <v>105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>
        <f>IF(_2__Hotel_Reservations[[#This Row],[booking_status]]="Canceled",1,0)</f>
        <v>0</v>
      </c>
      <c r="T29050" s="5" t="s">
        <v>78</v>
      </c>
    </row>
    <row r="29051" spans="1:20" x14ac:dyDescent="0.3">
      <c r="A29051" s="5" t="s">
        <v>29141</v>
      </c>
      <c r="B29051">
        <v>2</v>
      </c>
      <c r="C29051">
        <v>0</v>
      </c>
      <c r="D29051">
        <v>1</v>
      </c>
      <c r="E29051">
        <v>2</v>
      </c>
      <c r="F29051" s="5" t="s">
        <v>75</v>
      </c>
      <c r="G29051">
        <v>0</v>
      </c>
      <c r="H29051" s="5" t="s">
        <v>76</v>
      </c>
      <c r="I29051">
        <v>82</v>
      </c>
      <c r="J29051">
        <v>2018</v>
      </c>
      <c r="K29051">
        <v>3</v>
      </c>
      <c r="L29051">
        <v>28</v>
      </c>
      <c r="M29051" s="5" t="s">
        <v>77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>
        <f>IF(_2__Hotel_Reservations[[#This Row],[booking_status]]="Canceled",1,0)</f>
        <v>0</v>
      </c>
      <c r="T29051" s="5" t="s">
        <v>78</v>
      </c>
    </row>
    <row r="29052" spans="1:20" x14ac:dyDescent="0.3">
      <c r="A29052" s="5" t="s">
        <v>29142</v>
      </c>
      <c r="B29052">
        <v>2</v>
      </c>
      <c r="C29052">
        <v>0</v>
      </c>
      <c r="D29052">
        <v>1</v>
      </c>
      <c r="E29052">
        <v>2</v>
      </c>
      <c r="F29052" s="5" t="s">
        <v>75</v>
      </c>
      <c r="G29052">
        <v>0</v>
      </c>
      <c r="H29052" s="5" t="s">
        <v>76</v>
      </c>
      <c r="I29052">
        <v>49</v>
      </c>
      <c r="J29052">
        <v>2018</v>
      </c>
      <c r="K29052">
        <v>11</v>
      </c>
      <c r="L29052">
        <v>4</v>
      </c>
      <c r="M29052" s="5" t="s">
        <v>77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>
        <f>IF(_2__Hotel_Reservations[[#This Row],[booking_status]]="Canceled",1,0)</f>
        <v>0</v>
      </c>
      <c r="T29052" s="5" t="s">
        <v>78</v>
      </c>
    </row>
    <row r="29053" spans="1:20" x14ac:dyDescent="0.3">
      <c r="A29053" s="5" t="s">
        <v>29143</v>
      </c>
      <c r="B29053">
        <v>2</v>
      </c>
      <c r="C29053">
        <v>0</v>
      </c>
      <c r="D29053">
        <v>0</v>
      </c>
      <c r="E29053">
        <v>5</v>
      </c>
      <c r="F29053" s="5" t="s">
        <v>75</v>
      </c>
      <c r="G29053">
        <v>0</v>
      </c>
      <c r="H29053" s="5" t="s">
        <v>76</v>
      </c>
      <c r="I29053">
        <v>33</v>
      </c>
      <c r="J29053">
        <v>2018</v>
      </c>
      <c r="K29053">
        <v>2</v>
      </c>
      <c r="L29053">
        <v>23</v>
      </c>
      <c r="M29053" s="5" t="s">
        <v>81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>
        <f>IF(_2__Hotel_Reservations[[#This Row],[booking_status]]="Canceled",1,0)</f>
        <v>0</v>
      </c>
      <c r="T29053" s="5" t="s">
        <v>78</v>
      </c>
    </row>
    <row r="29054" spans="1:20" x14ac:dyDescent="0.3">
      <c r="A29054" s="5" t="s">
        <v>29144</v>
      </c>
      <c r="B29054">
        <v>3</v>
      </c>
      <c r="C29054">
        <v>0</v>
      </c>
      <c r="D29054">
        <v>1</v>
      </c>
      <c r="E29054">
        <v>3</v>
      </c>
      <c r="F29054" s="5" t="s">
        <v>87</v>
      </c>
      <c r="G29054">
        <v>0</v>
      </c>
      <c r="H29054" s="5" t="s">
        <v>90</v>
      </c>
      <c r="I29054">
        <v>137</v>
      </c>
      <c r="J29054">
        <v>2018</v>
      </c>
      <c r="K29054">
        <v>8</v>
      </c>
      <c r="L29054">
        <v>8</v>
      </c>
      <c r="M29054" s="5" t="s">
        <v>81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>
        <f>IF(_2__Hotel_Reservations[[#This Row],[booking_status]]="Canceled",1,0)</f>
        <v>1</v>
      </c>
      <c r="T29054" s="5" t="s">
        <v>83</v>
      </c>
    </row>
    <row r="29055" spans="1:20" x14ac:dyDescent="0.3">
      <c r="A29055" s="5" t="s">
        <v>29145</v>
      </c>
      <c r="B29055">
        <v>2</v>
      </c>
      <c r="C29055">
        <v>0</v>
      </c>
      <c r="D29055">
        <v>0</v>
      </c>
      <c r="E29055">
        <v>4</v>
      </c>
      <c r="F29055" s="5" t="s">
        <v>75</v>
      </c>
      <c r="G29055">
        <v>0</v>
      </c>
      <c r="H29055" s="5" t="s">
        <v>76</v>
      </c>
      <c r="I29055">
        <v>126</v>
      </c>
      <c r="J29055">
        <v>2018</v>
      </c>
      <c r="K29055">
        <v>5</v>
      </c>
      <c r="L29055">
        <v>4</v>
      </c>
      <c r="M29055" s="5" t="s">
        <v>81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>
        <f>IF(_2__Hotel_Reservations[[#This Row],[booking_status]]="Canceled",1,0)</f>
        <v>0</v>
      </c>
      <c r="T29055" s="5" t="s">
        <v>78</v>
      </c>
    </row>
    <row r="29056" spans="1:20" x14ac:dyDescent="0.3">
      <c r="A29056" s="5" t="s">
        <v>29146</v>
      </c>
      <c r="B29056">
        <v>1</v>
      </c>
      <c r="C29056">
        <v>0</v>
      </c>
      <c r="D29056">
        <v>2</v>
      </c>
      <c r="E29056">
        <v>6</v>
      </c>
      <c r="F29056" s="5" t="s">
        <v>75</v>
      </c>
      <c r="G29056">
        <v>0</v>
      </c>
      <c r="H29056" s="5" t="s">
        <v>76</v>
      </c>
      <c r="I29056">
        <v>115</v>
      </c>
      <c r="J29056">
        <v>2018</v>
      </c>
      <c r="K29056">
        <v>2</v>
      </c>
      <c r="L29056">
        <v>27</v>
      </c>
      <c r="M29056" s="5" t="s">
        <v>77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>
        <f>IF(_2__Hotel_Reservations[[#This Row],[booking_status]]="Canceled",1,0)</f>
        <v>1</v>
      </c>
      <c r="T29056" s="5" t="s">
        <v>83</v>
      </c>
    </row>
    <row r="29057" spans="1:20" x14ac:dyDescent="0.3">
      <c r="A29057" s="5" t="s">
        <v>29147</v>
      </c>
      <c r="B29057">
        <v>2</v>
      </c>
      <c r="C29057">
        <v>0</v>
      </c>
      <c r="D29057">
        <v>1</v>
      </c>
      <c r="E29057">
        <v>3</v>
      </c>
      <c r="F29057" s="5" t="s">
        <v>75</v>
      </c>
      <c r="G29057">
        <v>0</v>
      </c>
      <c r="H29057" s="5" t="s">
        <v>76</v>
      </c>
      <c r="I29057">
        <v>53</v>
      </c>
      <c r="J29057">
        <v>2018</v>
      </c>
      <c r="K29057">
        <v>6</v>
      </c>
      <c r="L29057">
        <v>20</v>
      </c>
      <c r="M29057" s="5" t="s">
        <v>81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>
        <f>IF(_2__Hotel_Reservations[[#This Row],[booking_status]]="Canceled",1,0)</f>
        <v>0</v>
      </c>
      <c r="T29057" s="5" t="s">
        <v>78</v>
      </c>
    </row>
    <row r="29058" spans="1:20" x14ac:dyDescent="0.3">
      <c r="A29058" s="5" t="s">
        <v>29148</v>
      </c>
      <c r="B29058">
        <v>2</v>
      </c>
      <c r="C29058">
        <v>0</v>
      </c>
      <c r="D29058">
        <v>0</v>
      </c>
      <c r="E29058">
        <v>1</v>
      </c>
      <c r="F29058" s="5" t="s">
        <v>75</v>
      </c>
      <c r="G29058">
        <v>0</v>
      </c>
      <c r="H29058" s="5" t="s">
        <v>90</v>
      </c>
      <c r="I29058">
        <v>3</v>
      </c>
      <c r="J29058">
        <v>2018</v>
      </c>
      <c r="K29058">
        <v>12</v>
      </c>
      <c r="L29058">
        <v>9</v>
      </c>
      <c r="M29058" s="5" t="s">
        <v>81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>
        <f>IF(_2__Hotel_Reservations[[#This Row],[booking_status]]="Canceled",1,0)</f>
        <v>0</v>
      </c>
      <c r="T29058" s="5" t="s">
        <v>78</v>
      </c>
    </row>
    <row r="29059" spans="1:20" x14ac:dyDescent="0.3">
      <c r="A29059" s="5" t="s">
        <v>29149</v>
      </c>
      <c r="B29059">
        <v>2</v>
      </c>
      <c r="C29059">
        <v>0</v>
      </c>
      <c r="D29059">
        <v>0</v>
      </c>
      <c r="E29059">
        <v>2</v>
      </c>
      <c r="F29059" s="5" t="s">
        <v>87</v>
      </c>
      <c r="G29059">
        <v>0</v>
      </c>
      <c r="H29059" s="5" t="s">
        <v>76</v>
      </c>
      <c r="I29059">
        <v>377</v>
      </c>
      <c r="J29059">
        <v>2018</v>
      </c>
      <c r="K29059">
        <v>10</v>
      </c>
      <c r="L29059">
        <v>14</v>
      </c>
      <c r="M29059" s="5" t="s">
        <v>77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>
        <f>IF(_2__Hotel_Reservations[[#This Row],[booking_status]]="Canceled",1,0)</f>
        <v>1</v>
      </c>
      <c r="T29059" s="5" t="s">
        <v>83</v>
      </c>
    </row>
    <row r="29060" spans="1:20" x14ac:dyDescent="0.3">
      <c r="A29060" s="5" t="s">
        <v>29150</v>
      </c>
      <c r="B29060">
        <v>2</v>
      </c>
      <c r="C29060">
        <v>0</v>
      </c>
      <c r="D29060">
        <v>2</v>
      </c>
      <c r="E29060">
        <v>2</v>
      </c>
      <c r="F29060" s="5" t="s">
        <v>80</v>
      </c>
      <c r="G29060">
        <v>0</v>
      </c>
      <c r="H29060" s="5" t="s">
        <v>76</v>
      </c>
      <c r="I29060">
        <v>13</v>
      </c>
      <c r="J29060">
        <v>2018</v>
      </c>
      <c r="K29060">
        <v>11</v>
      </c>
      <c r="L29060">
        <v>12</v>
      </c>
      <c r="M29060" s="5" t="s">
        <v>81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>
        <f>IF(_2__Hotel_Reservations[[#This Row],[booking_status]]="Canceled",1,0)</f>
        <v>0</v>
      </c>
      <c r="T29060" s="5" t="s">
        <v>78</v>
      </c>
    </row>
    <row r="29061" spans="1:20" x14ac:dyDescent="0.3">
      <c r="A29061" s="5" t="s">
        <v>29151</v>
      </c>
      <c r="B29061">
        <v>1</v>
      </c>
      <c r="C29061">
        <v>0</v>
      </c>
      <c r="D29061">
        <v>0</v>
      </c>
      <c r="E29061">
        <v>2</v>
      </c>
      <c r="F29061" s="5" t="s">
        <v>80</v>
      </c>
      <c r="G29061">
        <v>0</v>
      </c>
      <c r="H29061" s="5" t="s">
        <v>76</v>
      </c>
      <c r="I29061">
        <v>0</v>
      </c>
      <c r="J29061">
        <v>2017</v>
      </c>
      <c r="K29061">
        <v>8</v>
      </c>
      <c r="L29061">
        <v>6</v>
      </c>
      <c r="M29061" s="5" t="s">
        <v>81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f>IF(_2__Hotel_Reservations[[#This Row],[booking_status]]="Canceled",1,0)</f>
        <v>0</v>
      </c>
      <c r="T29061" s="5" t="s">
        <v>78</v>
      </c>
    </row>
    <row r="29062" spans="1:20" x14ac:dyDescent="0.3">
      <c r="A29062" s="5" t="s">
        <v>29152</v>
      </c>
      <c r="B29062">
        <v>1</v>
      </c>
      <c r="C29062">
        <v>0</v>
      </c>
      <c r="D29062">
        <v>1</v>
      </c>
      <c r="E29062">
        <v>0</v>
      </c>
      <c r="F29062" s="5" t="s">
        <v>75</v>
      </c>
      <c r="G29062">
        <v>0</v>
      </c>
      <c r="H29062" s="5" t="s">
        <v>76</v>
      </c>
      <c r="I29062">
        <v>4</v>
      </c>
      <c r="J29062">
        <v>2018</v>
      </c>
      <c r="K29062">
        <v>1</v>
      </c>
      <c r="L29062">
        <v>10</v>
      </c>
      <c r="M29062" s="5" t="s">
        <v>81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>
        <f>IF(_2__Hotel_Reservations[[#This Row],[booking_status]]="Canceled",1,0)</f>
        <v>0</v>
      </c>
      <c r="T29062" s="5" t="s">
        <v>78</v>
      </c>
    </row>
    <row r="29063" spans="1:20" x14ac:dyDescent="0.3">
      <c r="A29063" s="5" t="s">
        <v>29153</v>
      </c>
      <c r="B29063">
        <v>2</v>
      </c>
      <c r="C29063">
        <v>1</v>
      </c>
      <c r="D29063">
        <v>1</v>
      </c>
      <c r="E29063">
        <v>4</v>
      </c>
      <c r="F29063" s="5" t="s">
        <v>75</v>
      </c>
      <c r="G29063">
        <v>0</v>
      </c>
      <c r="H29063" s="5" t="s">
        <v>76</v>
      </c>
      <c r="I29063">
        <v>55</v>
      </c>
      <c r="J29063">
        <v>2017</v>
      </c>
      <c r="K29063">
        <v>11</v>
      </c>
      <c r="L29063">
        <v>9</v>
      </c>
      <c r="M29063" s="5" t="s">
        <v>81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>
        <f>IF(_2__Hotel_Reservations[[#This Row],[booking_status]]="Canceled",1,0)</f>
        <v>1</v>
      </c>
      <c r="T29063" s="5" t="s">
        <v>83</v>
      </c>
    </row>
    <row r="29064" spans="1:20" x14ac:dyDescent="0.3">
      <c r="A29064" s="5" t="s">
        <v>29154</v>
      </c>
      <c r="B29064">
        <v>2</v>
      </c>
      <c r="C29064">
        <v>0</v>
      </c>
      <c r="D29064">
        <v>0</v>
      </c>
      <c r="E29064">
        <v>2</v>
      </c>
      <c r="F29064" s="5" t="s">
        <v>87</v>
      </c>
      <c r="G29064">
        <v>0</v>
      </c>
      <c r="H29064" s="5" t="s">
        <v>90</v>
      </c>
      <c r="I29064">
        <v>40</v>
      </c>
      <c r="J29064">
        <v>2018</v>
      </c>
      <c r="K29064">
        <v>6</v>
      </c>
      <c r="L29064">
        <v>9</v>
      </c>
      <c r="M29064" s="5" t="s">
        <v>81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>
        <f>IF(_2__Hotel_Reservations[[#This Row],[booking_status]]="Canceled",1,0)</f>
        <v>1</v>
      </c>
      <c r="T29064" s="5" t="s">
        <v>83</v>
      </c>
    </row>
    <row r="29065" spans="1:20" x14ac:dyDescent="0.3">
      <c r="A29065" s="5" t="s">
        <v>29155</v>
      </c>
      <c r="B29065">
        <v>2</v>
      </c>
      <c r="C29065">
        <v>0</v>
      </c>
      <c r="D29065">
        <v>1</v>
      </c>
      <c r="E29065">
        <v>5</v>
      </c>
      <c r="F29065" s="5" t="s">
        <v>75</v>
      </c>
      <c r="G29065">
        <v>0</v>
      </c>
      <c r="H29065" s="5" t="s">
        <v>178</v>
      </c>
      <c r="I29065">
        <v>134</v>
      </c>
      <c r="J29065">
        <v>2018</v>
      </c>
      <c r="K29065">
        <v>5</v>
      </c>
      <c r="L29065">
        <v>30</v>
      </c>
      <c r="M29065" s="5" t="s">
        <v>81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>
        <f>IF(_2__Hotel_Reservations[[#This Row],[booking_status]]="Canceled",1,0)</f>
        <v>0</v>
      </c>
      <c r="T29065" s="5" t="s">
        <v>78</v>
      </c>
    </row>
    <row r="29066" spans="1:20" x14ac:dyDescent="0.3">
      <c r="A29066" s="5" t="s">
        <v>29156</v>
      </c>
      <c r="B29066">
        <v>2</v>
      </c>
      <c r="C29066">
        <v>0</v>
      </c>
      <c r="D29066">
        <v>1</v>
      </c>
      <c r="E29066">
        <v>3</v>
      </c>
      <c r="F29066" s="5" t="s">
        <v>75</v>
      </c>
      <c r="G29066">
        <v>0</v>
      </c>
      <c r="H29066" s="5" t="s">
        <v>76</v>
      </c>
      <c r="I29066">
        <v>322</v>
      </c>
      <c r="J29066">
        <v>2018</v>
      </c>
      <c r="K29066">
        <v>5</v>
      </c>
      <c r="L29066">
        <v>19</v>
      </c>
      <c r="M29066" s="5" t="s">
        <v>77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>
        <f>IF(_2__Hotel_Reservations[[#This Row],[booking_status]]="Canceled",1,0)</f>
        <v>1</v>
      </c>
      <c r="T29066" s="5" t="s">
        <v>83</v>
      </c>
    </row>
    <row r="29067" spans="1:20" x14ac:dyDescent="0.3">
      <c r="A29067" s="5" t="s">
        <v>29157</v>
      </c>
      <c r="B29067">
        <v>3</v>
      </c>
      <c r="C29067">
        <v>0</v>
      </c>
      <c r="D29067">
        <v>0</v>
      </c>
      <c r="E29067">
        <v>3</v>
      </c>
      <c r="F29067" s="5" t="s">
        <v>75</v>
      </c>
      <c r="G29067">
        <v>0</v>
      </c>
      <c r="H29067" s="5" t="s">
        <v>90</v>
      </c>
      <c r="I29067">
        <v>50</v>
      </c>
      <c r="J29067">
        <v>2018</v>
      </c>
      <c r="K29067">
        <v>6</v>
      </c>
      <c r="L29067">
        <v>30</v>
      </c>
      <c r="M29067" s="5" t="s">
        <v>81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>
        <f>IF(_2__Hotel_Reservations[[#This Row],[booking_status]]="Canceled",1,0)</f>
        <v>0</v>
      </c>
      <c r="T29067" s="5" t="s">
        <v>78</v>
      </c>
    </row>
    <row r="29068" spans="1:20" x14ac:dyDescent="0.3">
      <c r="A29068" s="5" t="s">
        <v>29158</v>
      </c>
      <c r="B29068">
        <v>2</v>
      </c>
      <c r="C29068">
        <v>0</v>
      </c>
      <c r="D29068">
        <v>1</v>
      </c>
      <c r="E29068">
        <v>0</v>
      </c>
      <c r="F29068" s="5" t="s">
        <v>75</v>
      </c>
      <c r="G29068">
        <v>0</v>
      </c>
      <c r="H29068" s="5" t="s">
        <v>76</v>
      </c>
      <c r="I29068">
        <v>12</v>
      </c>
      <c r="J29068">
        <v>2018</v>
      </c>
      <c r="K29068">
        <v>12</v>
      </c>
      <c r="L29068">
        <v>12</v>
      </c>
      <c r="M29068" s="5" t="s">
        <v>81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>
        <f>IF(_2__Hotel_Reservations[[#This Row],[booking_status]]="Canceled",1,0)</f>
        <v>0</v>
      </c>
      <c r="T29068" s="5" t="s">
        <v>78</v>
      </c>
    </row>
    <row r="29069" spans="1:20" x14ac:dyDescent="0.3">
      <c r="A29069" s="5" t="s">
        <v>29159</v>
      </c>
      <c r="B29069">
        <v>2</v>
      </c>
      <c r="C29069">
        <v>2</v>
      </c>
      <c r="D29069">
        <v>0</v>
      </c>
      <c r="E29069">
        <v>2</v>
      </c>
      <c r="F29069" s="5" t="s">
        <v>75</v>
      </c>
      <c r="G29069">
        <v>0</v>
      </c>
      <c r="H29069" s="5" t="s">
        <v>147</v>
      </c>
      <c r="I29069">
        <v>116</v>
      </c>
      <c r="J29069">
        <v>2018</v>
      </c>
      <c r="K29069">
        <v>9</v>
      </c>
      <c r="L29069">
        <v>30</v>
      </c>
      <c r="M29069" s="5" t="s">
        <v>81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>
        <f>IF(_2__Hotel_Reservations[[#This Row],[booking_status]]="Canceled",1,0)</f>
        <v>1</v>
      </c>
      <c r="T29069" s="5" t="s">
        <v>83</v>
      </c>
    </row>
    <row r="29070" spans="1:20" x14ac:dyDescent="0.3">
      <c r="A29070" s="5" t="s">
        <v>29160</v>
      </c>
      <c r="B29070">
        <v>2</v>
      </c>
      <c r="C29070">
        <v>0</v>
      </c>
      <c r="D29070">
        <v>2</v>
      </c>
      <c r="E29070">
        <v>2</v>
      </c>
      <c r="F29070" s="5" t="s">
        <v>75</v>
      </c>
      <c r="G29070">
        <v>0</v>
      </c>
      <c r="H29070" s="5" t="s">
        <v>76</v>
      </c>
      <c r="I29070">
        <v>229</v>
      </c>
      <c r="J29070">
        <v>2018</v>
      </c>
      <c r="K29070">
        <v>10</v>
      </c>
      <c r="L29070">
        <v>22</v>
      </c>
      <c r="M29070" s="5" t="s">
        <v>81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>
        <f>IF(_2__Hotel_Reservations[[#This Row],[booking_status]]="Canceled",1,0)</f>
        <v>1</v>
      </c>
      <c r="T29070" s="5" t="s">
        <v>83</v>
      </c>
    </row>
    <row r="29071" spans="1:20" x14ac:dyDescent="0.3">
      <c r="A29071" s="5" t="s">
        <v>29161</v>
      </c>
      <c r="B29071">
        <v>3</v>
      </c>
      <c r="C29071">
        <v>0</v>
      </c>
      <c r="D29071">
        <v>0</v>
      </c>
      <c r="E29071">
        <v>3</v>
      </c>
      <c r="F29071" s="5" t="s">
        <v>75</v>
      </c>
      <c r="G29071">
        <v>0</v>
      </c>
      <c r="H29071" s="5" t="s">
        <v>90</v>
      </c>
      <c r="I29071">
        <v>106</v>
      </c>
      <c r="J29071">
        <v>2018</v>
      </c>
      <c r="K29071">
        <v>10</v>
      </c>
      <c r="L29071">
        <v>11</v>
      </c>
      <c r="M29071" s="5" t="s">
        <v>81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>
        <f>IF(_2__Hotel_Reservations[[#This Row],[booking_status]]="Canceled",1,0)</f>
        <v>1</v>
      </c>
      <c r="T29071" s="5" t="s">
        <v>83</v>
      </c>
    </row>
    <row r="29072" spans="1:20" x14ac:dyDescent="0.3">
      <c r="A29072" s="5" t="s">
        <v>29162</v>
      </c>
      <c r="B29072">
        <v>2</v>
      </c>
      <c r="C29072">
        <v>0</v>
      </c>
      <c r="D29072">
        <v>2</v>
      </c>
      <c r="E29072">
        <v>2</v>
      </c>
      <c r="F29072" s="5" t="s">
        <v>75</v>
      </c>
      <c r="G29072">
        <v>0</v>
      </c>
      <c r="H29072" s="5" t="s">
        <v>90</v>
      </c>
      <c r="I29072">
        <v>71</v>
      </c>
      <c r="J29072">
        <v>2018</v>
      </c>
      <c r="K29072">
        <v>4</v>
      </c>
      <c r="L29072">
        <v>8</v>
      </c>
      <c r="M29072" s="5" t="s">
        <v>81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>
        <f>IF(_2__Hotel_Reservations[[#This Row],[booking_status]]="Canceled",1,0)</f>
        <v>0</v>
      </c>
      <c r="T29072" s="5" t="s">
        <v>78</v>
      </c>
    </row>
    <row r="29073" spans="1:20" x14ac:dyDescent="0.3">
      <c r="A29073" s="5" t="s">
        <v>29163</v>
      </c>
      <c r="B29073">
        <v>2</v>
      </c>
      <c r="C29073">
        <v>0</v>
      </c>
      <c r="D29073">
        <v>0</v>
      </c>
      <c r="E29073">
        <v>3</v>
      </c>
      <c r="F29073" s="5" t="s">
        <v>75</v>
      </c>
      <c r="G29073">
        <v>1</v>
      </c>
      <c r="H29073" s="5" t="s">
        <v>76</v>
      </c>
      <c r="I29073">
        <v>46</v>
      </c>
      <c r="J29073">
        <v>2018</v>
      </c>
      <c r="K29073">
        <v>12</v>
      </c>
      <c r="L29073">
        <v>7</v>
      </c>
      <c r="M29073" s="5" t="s">
        <v>81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>
        <f>IF(_2__Hotel_Reservations[[#This Row],[booking_status]]="Canceled",1,0)</f>
        <v>0</v>
      </c>
      <c r="T29073" s="5" t="s">
        <v>78</v>
      </c>
    </row>
    <row r="29074" spans="1:20" x14ac:dyDescent="0.3">
      <c r="A29074" s="5" t="s">
        <v>29164</v>
      </c>
      <c r="B29074">
        <v>3</v>
      </c>
      <c r="C29074">
        <v>0</v>
      </c>
      <c r="D29074">
        <v>1</v>
      </c>
      <c r="E29074">
        <v>2</v>
      </c>
      <c r="F29074" s="5" t="s">
        <v>75</v>
      </c>
      <c r="G29074">
        <v>0</v>
      </c>
      <c r="H29074" s="5" t="s">
        <v>252</v>
      </c>
      <c r="I29074">
        <v>45</v>
      </c>
      <c r="J29074">
        <v>2018</v>
      </c>
      <c r="K29074">
        <v>5</v>
      </c>
      <c r="L29074">
        <v>13</v>
      </c>
      <c r="M29074" s="5" t="s">
        <v>81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>
        <f>IF(_2__Hotel_Reservations[[#This Row],[booking_status]]="Canceled",1,0)</f>
        <v>1</v>
      </c>
      <c r="T29074" s="5" t="s">
        <v>83</v>
      </c>
    </row>
    <row r="29075" spans="1:20" x14ac:dyDescent="0.3">
      <c r="A29075" s="5" t="s">
        <v>29165</v>
      </c>
      <c r="B29075">
        <v>2</v>
      </c>
      <c r="C29075">
        <v>0</v>
      </c>
      <c r="D29075">
        <v>2</v>
      </c>
      <c r="E29075">
        <v>2</v>
      </c>
      <c r="F29075" s="5" t="s">
        <v>75</v>
      </c>
      <c r="G29075">
        <v>0</v>
      </c>
      <c r="H29075" s="5" t="s">
        <v>76</v>
      </c>
      <c r="I29075">
        <v>28</v>
      </c>
      <c r="J29075">
        <v>2018</v>
      </c>
      <c r="K29075">
        <v>2</v>
      </c>
      <c r="L29075">
        <v>5</v>
      </c>
      <c r="M29075" s="5" t="s">
        <v>81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>
        <f>IF(_2__Hotel_Reservations[[#This Row],[booking_status]]="Canceled",1,0)</f>
        <v>0</v>
      </c>
      <c r="T29075" s="5" t="s">
        <v>78</v>
      </c>
    </row>
    <row r="29076" spans="1:20" x14ac:dyDescent="0.3">
      <c r="A29076" s="5" t="s">
        <v>29166</v>
      </c>
      <c r="B29076">
        <v>2</v>
      </c>
      <c r="C29076">
        <v>0</v>
      </c>
      <c r="D29076">
        <v>1</v>
      </c>
      <c r="E29076">
        <v>0</v>
      </c>
      <c r="F29076" s="5" t="s">
        <v>80</v>
      </c>
      <c r="G29076">
        <v>1</v>
      </c>
      <c r="H29076" s="5" t="s">
        <v>76</v>
      </c>
      <c r="I29076">
        <v>4</v>
      </c>
      <c r="J29076">
        <v>2018</v>
      </c>
      <c r="K29076">
        <v>3</v>
      </c>
      <c r="L29076">
        <v>28</v>
      </c>
      <c r="M29076" s="5" t="s">
        <v>81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>
        <f>IF(_2__Hotel_Reservations[[#This Row],[booking_status]]="Canceled",1,0)</f>
        <v>0</v>
      </c>
      <c r="T29076" s="5" t="s">
        <v>78</v>
      </c>
    </row>
    <row r="29077" spans="1:20" x14ac:dyDescent="0.3">
      <c r="A29077" s="5" t="s">
        <v>29167</v>
      </c>
      <c r="B29077">
        <v>2</v>
      </c>
      <c r="C29077">
        <v>0</v>
      </c>
      <c r="D29077">
        <v>0</v>
      </c>
      <c r="E29077">
        <v>3</v>
      </c>
      <c r="F29077" s="5" t="s">
        <v>75</v>
      </c>
      <c r="G29077">
        <v>0</v>
      </c>
      <c r="H29077" s="5" t="s">
        <v>90</v>
      </c>
      <c r="I29077">
        <v>38</v>
      </c>
      <c r="J29077">
        <v>2018</v>
      </c>
      <c r="K29077">
        <v>10</v>
      </c>
      <c r="L29077">
        <v>19</v>
      </c>
      <c r="M29077" s="5" t="s">
        <v>81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>
        <f>IF(_2__Hotel_Reservations[[#This Row],[booking_status]]="Canceled",1,0)</f>
        <v>1</v>
      </c>
      <c r="T29077" s="5" t="s">
        <v>83</v>
      </c>
    </row>
    <row r="29078" spans="1:20" x14ac:dyDescent="0.3">
      <c r="A29078" s="5" t="s">
        <v>29168</v>
      </c>
      <c r="B29078">
        <v>1</v>
      </c>
      <c r="C29078">
        <v>0</v>
      </c>
      <c r="D29078">
        <v>1</v>
      </c>
      <c r="E29078">
        <v>3</v>
      </c>
      <c r="F29078" s="5" t="s">
        <v>75</v>
      </c>
      <c r="G29078">
        <v>0</v>
      </c>
      <c r="H29078" s="5" t="s">
        <v>76</v>
      </c>
      <c r="I29078">
        <v>179</v>
      </c>
      <c r="J29078">
        <v>2017</v>
      </c>
      <c r="K29078">
        <v>8</v>
      </c>
      <c r="L29078">
        <v>31</v>
      </c>
      <c r="M29078" s="5" t="s">
        <v>81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>
        <f>IF(_2__Hotel_Reservations[[#This Row],[booking_status]]="Canceled",1,0)</f>
        <v>0</v>
      </c>
      <c r="T29078" s="5" t="s">
        <v>78</v>
      </c>
    </row>
    <row r="29079" spans="1:20" x14ac:dyDescent="0.3">
      <c r="A29079" s="5" t="s">
        <v>29169</v>
      </c>
      <c r="B29079">
        <v>2</v>
      </c>
      <c r="C29079">
        <v>0</v>
      </c>
      <c r="D29079">
        <v>0</v>
      </c>
      <c r="E29079">
        <v>2</v>
      </c>
      <c r="F29079" s="5" t="s">
        <v>87</v>
      </c>
      <c r="G29079">
        <v>0</v>
      </c>
      <c r="H29079" s="5" t="s">
        <v>76</v>
      </c>
      <c r="I29079">
        <v>346</v>
      </c>
      <c r="J29079">
        <v>2018</v>
      </c>
      <c r="K29079">
        <v>9</v>
      </c>
      <c r="L29079">
        <v>13</v>
      </c>
      <c r="M29079" s="5" t="s">
        <v>77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>
        <f>IF(_2__Hotel_Reservations[[#This Row],[booking_status]]="Canceled",1,0)</f>
        <v>1</v>
      </c>
      <c r="T29079" s="5" t="s">
        <v>83</v>
      </c>
    </row>
    <row r="29080" spans="1:20" x14ac:dyDescent="0.3">
      <c r="A29080" s="5" t="s">
        <v>29170</v>
      </c>
      <c r="B29080">
        <v>2</v>
      </c>
      <c r="C29080">
        <v>0</v>
      </c>
      <c r="D29080">
        <v>0</v>
      </c>
      <c r="E29080">
        <v>2</v>
      </c>
      <c r="F29080" s="5" t="s">
        <v>87</v>
      </c>
      <c r="G29080">
        <v>0</v>
      </c>
      <c r="H29080" s="5" t="s">
        <v>76</v>
      </c>
      <c r="I29080">
        <v>74</v>
      </c>
      <c r="J29080">
        <v>2017</v>
      </c>
      <c r="K29080">
        <v>9</v>
      </c>
      <c r="L29080">
        <v>18</v>
      </c>
      <c r="M29080" s="5" t="s">
        <v>77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>
        <f>IF(_2__Hotel_Reservations[[#This Row],[booking_status]]="Canceled",1,0)</f>
        <v>0</v>
      </c>
      <c r="T29080" s="5" t="s">
        <v>78</v>
      </c>
    </row>
    <row r="29081" spans="1:20" x14ac:dyDescent="0.3">
      <c r="A29081" s="5" t="s">
        <v>29171</v>
      </c>
      <c r="B29081">
        <v>2</v>
      </c>
      <c r="C29081">
        <v>0</v>
      </c>
      <c r="D29081">
        <v>1</v>
      </c>
      <c r="E29081">
        <v>0</v>
      </c>
      <c r="F29081" s="5" t="s">
        <v>80</v>
      </c>
      <c r="G29081">
        <v>0</v>
      </c>
      <c r="H29081" s="5" t="s">
        <v>76</v>
      </c>
      <c r="I29081">
        <v>0</v>
      </c>
      <c r="J29081">
        <v>2018</v>
      </c>
      <c r="K29081">
        <v>1</v>
      </c>
      <c r="L29081">
        <v>25</v>
      </c>
      <c r="M29081" s="5" t="s">
        <v>81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>
        <f>IF(_2__Hotel_Reservations[[#This Row],[booking_status]]="Canceled",1,0)</f>
        <v>0</v>
      </c>
      <c r="T29081" s="5" t="s">
        <v>78</v>
      </c>
    </row>
    <row r="29082" spans="1:20" x14ac:dyDescent="0.3">
      <c r="A29082" s="5" t="s">
        <v>29172</v>
      </c>
      <c r="B29082">
        <v>3</v>
      </c>
      <c r="C29082">
        <v>0</v>
      </c>
      <c r="D29082">
        <v>1</v>
      </c>
      <c r="E29082">
        <v>2</v>
      </c>
      <c r="F29082" s="5" t="s">
        <v>75</v>
      </c>
      <c r="G29082">
        <v>0</v>
      </c>
      <c r="H29082" s="5" t="s">
        <v>76</v>
      </c>
      <c r="I29082">
        <v>186</v>
      </c>
      <c r="J29082">
        <v>2018</v>
      </c>
      <c r="K29082">
        <v>4</v>
      </c>
      <c r="L29082">
        <v>22</v>
      </c>
      <c r="M29082" s="5" t="s">
        <v>77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>
        <f>IF(_2__Hotel_Reservations[[#This Row],[booking_status]]="Canceled",1,0)</f>
        <v>1</v>
      </c>
      <c r="T29082" s="5" t="s">
        <v>83</v>
      </c>
    </row>
    <row r="29083" spans="1:20" x14ac:dyDescent="0.3">
      <c r="A29083" s="5" t="s">
        <v>29173</v>
      </c>
      <c r="B29083">
        <v>1</v>
      </c>
      <c r="C29083">
        <v>0</v>
      </c>
      <c r="D29083">
        <v>1</v>
      </c>
      <c r="E29083">
        <v>0</v>
      </c>
      <c r="F29083" s="5" t="s">
        <v>75</v>
      </c>
      <c r="G29083">
        <v>0</v>
      </c>
      <c r="H29083" s="5" t="s">
        <v>76</v>
      </c>
      <c r="I29083">
        <v>25</v>
      </c>
      <c r="J29083">
        <v>2018</v>
      </c>
      <c r="K29083">
        <v>9</v>
      </c>
      <c r="L29083">
        <v>12</v>
      </c>
      <c r="M29083" s="5" t="s">
        <v>81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>
        <f>IF(_2__Hotel_Reservations[[#This Row],[booking_status]]="Canceled",1,0)</f>
        <v>0</v>
      </c>
      <c r="T29083" s="5" t="s">
        <v>78</v>
      </c>
    </row>
    <row r="29084" spans="1:20" x14ac:dyDescent="0.3">
      <c r="A29084" s="5" t="s">
        <v>29174</v>
      </c>
      <c r="B29084">
        <v>2</v>
      </c>
      <c r="C29084">
        <v>1</v>
      </c>
      <c r="D29084">
        <v>2</v>
      </c>
      <c r="E29084">
        <v>4</v>
      </c>
      <c r="F29084" s="5" t="s">
        <v>87</v>
      </c>
      <c r="G29084">
        <v>1</v>
      </c>
      <c r="H29084" s="5" t="s">
        <v>76</v>
      </c>
      <c r="I29084">
        <v>178</v>
      </c>
      <c r="J29084">
        <v>2018</v>
      </c>
      <c r="K29084">
        <v>7</v>
      </c>
      <c r="L29084">
        <v>23</v>
      </c>
      <c r="M29084" s="5" t="s">
        <v>81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>
        <f>IF(_2__Hotel_Reservations[[#This Row],[booking_status]]="Canceled",1,0)</f>
        <v>1</v>
      </c>
      <c r="T29084" s="5" t="s">
        <v>83</v>
      </c>
    </row>
    <row r="29085" spans="1:20" x14ac:dyDescent="0.3">
      <c r="A29085" s="5" t="s">
        <v>29175</v>
      </c>
      <c r="B29085">
        <v>2</v>
      </c>
      <c r="C29085">
        <v>0</v>
      </c>
      <c r="D29085">
        <v>0</v>
      </c>
      <c r="E29085">
        <v>2</v>
      </c>
      <c r="F29085" s="5" t="s">
        <v>75</v>
      </c>
      <c r="G29085">
        <v>0</v>
      </c>
      <c r="H29085" s="5" t="s">
        <v>76</v>
      </c>
      <c r="I29085">
        <v>79</v>
      </c>
      <c r="J29085">
        <v>2018</v>
      </c>
      <c r="K29085">
        <v>4</v>
      </c>
      <c r="L29085">
        <v>15</v>
      </c>
      <c r="M29085" s="5" t="s">
        <v>81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>
        <f>IF(_2__Hotel_Reservations[[#This Row],[booking_status]]="Canceled",1,0)</f>
        <v>0</v>
      </c>
      <c r="T29085" s="5" t="s">
        <v>78</v>
      </c>
    </row>
    <row r="29086" spans="1:20" x14ac:dyDescent="0.3">
      <c r="A29086" s="5" t="s">
        <v>29176</v>
      </c>
      <c r="B29086">
        <v>2</v>
      </c>
      <c r="C29086">
        <v>0</v>
      </c>
      <c r="D29086">
        <v>1</v>
      </c>
      <c r="E29086">
        <v>3</v>
      </c>
      <c r="F29086" s="5" t="s">
        <v>80</v>
      </c>
      <c r="G29086">
        <v>0</v>
      </c>
      <c r="H29086" s="5" t="s">
        <v>76</v>
      </c>
      <c r="I29086">
        <v>84</v>
      </c>
      <c r="J29086">
        <v>2018</v>
      </c>
      <c r="K29086">
        <v>5</v>
      </c>
      <c r="L29086">
        <v>16</v>
      </c>
      <c r="M29086" s="5" t="s">
        <v>81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>
        <f>IF(_2__Hotel_Reservations[[#This Row],[booking_status]]="Canceled",1,0)</f>
        <v>1</v>
      </c>
      <c r="T29086" s="5" t="s">
        <v>83</v>
      </c>
    </row>
    <row r="29087" spans="1:20" x14ac:dyDescent="0.3">
      <c r="A29087" s="5" t="s">
        <v>29177</v>
      </c>
      <c r="B29087">
        <v>2</v>
      </c>
      <c r="C29087">
        <v>0</v>
      </c>
      <c r="D29087">
        <v>1</v>
      </c>
      <c r="E29087">
        <v>5</v>
      </c>
      <c r="F29087" s="5" t="s">
        <v>75</v>
      </c>
      <c r="G29087">
        <v>0</v>
      </c>
      <c r="H29087" s="5" t="s">
        <v>90</v>
      </c>
      <c r="I29087">
        <v>196</v>
      </c>
      <c r="J29087">
        <v>2018</v>
      </c>
      <c r="K29087">
        <v>12</v>
      </c>
      <c r="L29087">
        <v>27</v>
      </c>
      <c r="M29087" s="5" t="s">
        <v>81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>
        <f>IF(_2__Hotel_Reservations[[#This Row],[booking_status]]="Canceled",1,0)</f>
        <v>0</v>
      </c>
      <c r="T29087" s="5" t="s">
        <v>78</v>
      </c>
    </row>
    <row r="29088" spans="1:20" x14ac:dyDescent="0.3">
      <c r="A29088" s="5" t="s">
        <v>29178</v>
      </c>
      <c r="B29088">
        <v>1</v>
      </c>
      <c r="C29088">
        <v>0</v>
      </c>
      <c r="D29088">
        <v>2</v>
      </c>
      <c r="E29088">
        <v>4</v>
      </c>
      <c r="F29088" s="5" t="s">
        <v>75</v>
      </c>
      <c r="G29088">
        <v>0</v>
      </c>
      <c r="H29088" s="5" t="s">
        <v>76</v>
      </c>
      <c r="I29088">
        <v>69</v>
      </c>
      <c r="J29088">
        <v>2018</v>
      </c>
      <c r="K29088">
        <v>6</v>
      </c>
      <c r="L29088">
        <v>12</v>
      </c>
      <c r="M29088" s="5" t="s">
        <v>77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>
        <f>IF(_2__Hotel_Reservations[[#This Row],[booking_status]]="Canceled",1,0)</f>
        <v>1</v>
      </c>
      <c r="T29088" s="5" t="s">
        <v>83</v>
      </c>
    </row>
    <row r="29089" spans="1:20" x14ac:dyDescent="0.3">
      <c r="A29089" s="5" t="s">
        <v>29179</v>
      </c>
      <c r="B29089">
        <v>2</v>
      </c>
      <c r="C29089">
        <v>0</v>
      </c>
      <c r="D29089">
        <v>0</v>
      </c>
      <c r="E29089">
        <v>2</v>
      </c>
      <c r="F29089" s="5" t="s">
        <v>80</v>
      </c>
      <c r="G29089">
        <v>0</v>
      </c>
      <c r="H29089" s="5" t="s">
        <v>76</v>
      </c>
      <c r="I29089">
        <v>0</v>
      </c>
      <c r="J29089">
        <v>2018</v>
      </c>
      <c r="K29089">
        <v>8</v>
      </c>
      <c r="L29089">
        <v>19</v>
      </c>
      <c r="M29089" s="5" t="s">
        <v>81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>
        <f>IF(_2__Hotel_Reservations[[#This Row],[booking_status]]="Canceled",1,0)</f>
        <v>0</v>
      </c>
      <c r="T29089" s="5" t="s">
        <v>78</v>
      </c>
    </row>
    <row r="29090" spans="1:20" x14ac:dyDescent="0.3">
      <c r="A29090" s="5" t="s">
        <v>29180</v>
      </c>
      <c r="B29090">
        <v>2</v>
      </c>
      <c r="C29090">
        <v>0</v>
      </c>
      <c r="D29090">
        <v>0</v>
      </c>
      <c r="E29090">
        <v>3</v>
      </c>
      <c r="F29090" s="5" t="s">
        <v>80</v>
      </c>
      <c r="G29090">
        <v>0</v>
      </c>
      <c r="H29090" s="5" t="s">
        <v>76</v>
      </c>
      <c r="I29090">
        <v>122</v>
      </c>
      <c r="J29090">
        <v>2018</v>
      </c>
      <c r="K29090">
        <v>6</v>
      </c>
      <c r="L29090">
        <v>16</v>
      </c>
      <c r="M29090" s="5" t="s">
        <v>81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>
        <f>IF(_2__Hotel_Reservations[[#This Row],[booking_status]]="Canceled",1,0)</f>
        <v>0</v>
      </c>
      <c r="T29090" s="5" t="s">
        <v>78</v>
      </c>
    </row>
    <row r="29091" spans="1:20" x14ac:dyDescent="0.3">
      <c r="A29091" s="5" t="s">
        <v>29181</v>
      </c>
      <c r="B29091">
        <v>2</v>
      </c>
      <c r="C29091">
        <v>0</v>
      </c>
      <c r="D29091">
        <v>0</v>
      </c>
      <c r="E29091">
        <v>3</v>
      </c>
      <c r="F29091" s="5" t="s">
        <v>75</v>
      </c>
      <c r="G29091">
        <v>0</v>
      </c>
      <c r="H29091" s="5" t="s">
        <v>76</v>
      </c>
      <c r="I29091">
        <v>27</v>
      </c>
      <c r="J29091">
        <v>2018</v>
      </c>
      <c r="K29091">
        <v>12</v>
      </c>
      <c r="L29091">
        <v>7</v>
      </c>
      <c r="M29091" s="5" t="s">
        <v>81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>
        <f>IF(_2__Hotel_Reservations[[#This Row],[booking_status]]="Canceled",1,0)</f>
        <v>0</v>
      </c>
      <c r="T29091" s="5" t="s">
        <v>78</v>
      </c>
    </row>
    <row r="29092" spans="1:20" x14ac:dyDescent="0.3">
      <c r="A29092" s="5" t="s">
        <v>29182</v>
      </c>
      <c r="B29092">
        <v>2</v>
      </c>
      <c r="C29092">
        <v>0</v>
      </c>
      <c r="D29092">
        <v>1</v>
      </c>
      <c r="E29092">
        <v>2</v>
      </c>
      <c r="F29092" s="5" t="s">
        <v>75</v>
      </c>
      <c r="G29092">
        <v>0</v>
      </c>
      <c r="H29092" s="5" t="s">
        <v>76</v>
      </c>
      <c r="I29092">
        <v>0</v>
      </c>
      <c r="J29092">
        <v>2017</v>
      </c>
      <c r="K29092">
        <v>11</v>
      </c>
      <c r="L29092">
        <v>16</v>
      </c>
      <c r="M29092" s="5" t="s">
        <v>105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>
        <f>IF(_2__Hotel_Reservations[[#This Row],[booking_status]]="Canceled",1,0)</f>
        <v>0</v>
      </c>
      <c r="T29092" s="5" t="s">
        <v>78</v>
      </c>
    </row>
    <row r="29093" spans="1:20" x14ac:dyDescent="0.3">
      <c r="A29093" s="5" t="s">
        <v>29183</v>
      </c>
      <c r="B29093">
        <v>2</v>
      </c>
      <c r="C29093">
        <v>0</v>
      </c>
      <c r="D29093">
        <v>1</v>
      </c>
      <c r="E29093">
        <v>2</v>
      </c>
      <c r="F29093" s="5" t="s">
        <v>80</v>
      </c>
      <c r="G29093">
        <v>0</v>
      </c>
      <c r="H29093" s="5" t="s">
        <v>76</v>
      </c>
      <c r="I29093">
        <v>16</v>
      </c>
      <c r="J29093">
        <v>2018</v>
      </c>
      <c r="K29093">
        <v>2</v>
      </c>
      <c r="L29093">
        <v>12</v>
      </c>
      <c r="M29093" s="5" t="s">
        <v>81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>
        <f>IF(_2__Hotel_Reservations[[#This Row],[booking_status]]="Canceled",1,0)</f>
        <v>0</v>
      </c>
      <c r="T29093" s="5" t="s">
        <v>78</v>
      </c>
    </row>
    <row r="29094" spans="1:20" x14ac:dyDescent="0.3">
      <c r="A29094" s="5" t="s">
        <v>29184</v>
      </c>
      <c r="B29094">
        <v>1</v>
      </c>
      <c r="C29094">
        <v>0</v>
      </c>
      <c r="D29094">
        <v>0</v>
      </c>
      <c r="E29094">
        <v>2</v>
      </c>
      <c r="F29094" s="5" t="s">
        <v>75</v>
      </c>
      <c r="G29094">
        <v>0</v>
      </c>
      <c r="H29094" s="5" t="s">
        <v>76</v>
      </c>
      <c r="I29094">
        <v>75</v>
      </c>
      <c r="J29094">
        <v>2017</v>
      </c>
      <c r="K29094">
        <v>12</v>
      </c>
      <c r="L29094">
        <v>9</v>
      </c>
      <c r="M29094" s="5" t="s">
        <v>105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>
        <f>IF(_2__Hotel_Reservations[[#This Row],[booking_status]]="Canceled",1,0)</f>
        <v>0</v>
      </c>
      <c r="T29094" s="5" t="s">
        <v>78</v>
      </c>
    </row>
    <row r="29095" spans="1:20" x14ac:dyDescent="0.3">
      <c r="A29095" s="5" t="s">
        <v>29185</v>
      </c>
      <c r="B29095">
        <v>2</v>
      </c>
      <c r="C29095">
        <v>0</v>
      </c>
      <c r="D29095">
        <v>0</v>
      </c>
      <c r="E29095">
        <v>2</v>
      </c>
      <c r="F29095" s="5" t="s">
        <v>75</v>
      </c>
      <c r="G29095">
        <v>0</v>
      </c>
      <c r="H29095" s="5" t="s">
        <v>76</v>
      </c>
      <c r="I29095">
        <v>1</v>
      </c>
      <c r="J29095">
        <v>2018</v>
      </c>
      <c r="K29095">
        <v>10</v>
      </c>
      <c r="L29095">
        <v>20</v>
      </c>
      <c r="M29095" s="5" t="s">
        <v>151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>
        <f>IF(_2__Hotel_Reservations[[#This Row],[booking_status]]="Canceled",1,0)</f>
        <v>0</v>
      </c>
      <c r="T29095" s="5" t="s">
        <v>78</v>
      </c>
    </row>
    <row r="29096" spans="1:20" x14ac:dyDescent="0.3">
      <c r="A29096" s="5" t="s">
        <v>29186</v>
      </c>
      <c r="B29096">
        <v>1</v>
      </c>
      <c r="C29096">
        <v>0</v>
      </c>
      <c r="D29096">
        <v>1</v>
      </c>
      <c r="E29096">
        <v>2</v>
      </c>
      <c r="F29096" s="5" t="s">
        <v>75</v>
      </c>
      <c r="G29096">
        <v>0</v>
      </c>
      <c r="H29096" s="5" t="s">
        <v>76</v>
      </c>
      <c r="I29096">
        <v>24</v>
      </c>
      <c r="J29096">
        <v>2018</v>
      </c>
      <c r="K29096">
        <v>2</v>
      </c>
      <c r="L29096">
        <v>19</v>
      </c>
      <c r="M29096" s="5" t="s">
        <v>77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>
        <f>IF(_2__Hotel_Reservations[[#This Row],[booking_status]]="Canceled",1,0)</f>
        <v>0</v>
      </c>
      <c r="T29096" s="5" t="s">
        <v>78</v>
      </c>
    </row>
    <row r="29097" spans="1:20" x14ac:dyDescent="0.3">
      <c r="A29097" s="5" t="s">
        <v>29187</v>
      </c>
      <c r="B29097">
        <v>1</v>
      </c>
      <c r="C29097">
        <v>0</v>
      </c>
      <c r="D29097">
        <v>1</v>
      </c>
      <c r="E29097">
        <v>0</v>
      </c>
      <c r="F29097" s="5" t="s">
        <v>75</v>
      </c>
      <c r="G29097">
        <v>0</v>
      </c>
      <c r="H29097" s="5" t="s">
        <v>76</v>
      </c>
      <c r="I29097">
        <v>0</v>
      </c>
      <c r="J29097">
        <v>2018</v>
      </c>
      <c r="K29097">
        <v>10</v>
      </c>
      <c r="L29097">
        <v>10</v>
      </c>
      <c r="M29097" s="5" t="s">
        <v>105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>
        <f>IF(_2__Hotel_Reservations[[#This Row],[booking_status]]="Canceled",1,0)</f>
        <v>0</v>
      </c>
      <c r="T29097" s="5" t="s">
        <v>78</v>
      </c>
    </row>
    <row r="29098" spans="1:20" x14ac:dyDescent="0.3">
      <c r="A29098" s="5" t="s">
        <v>29188</v>
      </c>
      <c r="B29098">
        <v>2</v>
      </c>
      <c r="C29098">
        <v>0</v>
      </c>
      <c r="D29098">
        <v>2</v>
      </c>
      <c r="E29098">
        <v>2</v>
      </c>
      <c r="F29098" s="5" t="s">
        <v>75</v>
      </c>
      <c r="G29098">
        <v>0</v>
      </c>
      <c r="H29098" s="5" t="s">
        <v>90</v>
      </c>
      <c r="I29098">
        <v>24</v>
      </c>
      <c r="J29098">
        <v>2018</v>
      </c>
      <c r="K29098">
        <v>4</v>
      </c>
      <c r="L29098">
        <v>29</v>
      </c>
      <c r="M29098" s="5" t="s">
        <v>81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>
        <f>IF(_2__Hotel_Reservations[[#This Row],[booking_status]]="Canceled",1,0)</f>
        <v>0</v>
      </c>
      <c r="T29098" s="5" t="s">
        <v>78</v>
      </c>
    </row>
    <row r="29099" spans="1:20" x14ac:dyDescent="0.3">
      <c r="A29099" s="5" t="s">
        <v>29189</v>
      </c>
      <c r="B29099">
        <v>2</v>
      </c>
      <c r="C29099">
        <v>0</v>
      </c>
      <c r="D29099">
        <v>0</v>
      </c>
      <c r="E29099">
        <v>4</v>
      </c>
      <c r="F29099" s="5" t="s">
        <v>75</v>
      </c>
      <c r="G29099">
        <v>0</v>
      </c>
      <c r="H29099" s="5" t="s">
        <v>76</v>
      </c>
      <c r="I29099">
        <v>199</v>
      </c>
      <c r="J29099">
        <v>2018</v>
      </c>
      <c r="K29099">
        <v>8</v>
      </c>
      <c r="L29099">
        <v>2</v>
      </c>
      <c r="M29099" s="5" t="s">
        <v>81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>
        <f>IF(_2__Hotel_Reservations[[#This Row],[booking_status]]="Canceled",1,0)</f>
        <v>1</v>
      </c>
      <c r="T29099" s="5" t="s">
        <v>83</v>
      </c>
    </row>
    <row r="29100" spans="1:20" x14ac:dyDescent="0.3">
      <c r="A29100" s="5" t="s">
        <v>29190</v>
      </c>
      <c r="B29100">
        <v>1</v>
      </c>
      <c r="C29100">
        <v>0</v>
      </c>
      <c r="D29100">
        <v>0</v>
      </c>
      <c r="E29100">
        <v>2</v>
      </c>
      <c r="F29100" s="5" t="s">
        <v>75</v>
      </c>
      <c r="G29100">
        <v>0</v>
      </c>
      <c r="H29100" s="5" t="s">
        <v>76</v>
      </c>
      <c r="I29100">
        <v>107</v>
      </c>
      <c r="J29100">
        <v>2018</v>
      </c>
      <c r="K29100">
        <v>6</v>
      </c>
      <c r="L29100">
        <v>10</v>
      </c>
      <c r="M29100" s="5" t="s">
        <v>77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>
        <f>IF(_2__Hotel_Reservations[[#This Row],[booking_status]]="Canceled",1,0)</f>
        <v>0</v>
      </c>
      <c r="T29100" s="5" t="s">
        <v>78</v>
      </c>
    </row>
    <row r="29101" spans="1:20" x14ac:dyDescent="0.3">
      <c r="A29101" s="5" t="s">
        <v>29191</v>
      </c>
      <c r="B29101">
        <v>2</v>
      </c>
      <c r="C29101">
        <v>0</v>
      </c>
      <c r="D29101">
        <v>2</v>
      </c>
      <c r="E29101">
        <v>1</v>
      </c>
      <c r="F29101" s="5" t="s">
        <v>75</v>
      </c>
      <c r="G29101">
        <v>0</v>
      </c>
      <c r="H29101" s="5" t="s">
        <v>76</v>
      </c>
      <c r="I29101">
        <v>58</v>
      </c>
      <c r="J29101">
        <v>2018</v>
      </c>
      <c r="K29101">
        <v>11</v>
      </c>
      <c r="L29101">
        <v>20</v>
      </c>
      <c r="M29101" s="5" t="s">
        <v>77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>
        <f>IF(_2__Hotel_Reservations[[#This Row],[booking_status]]="Canceled",1,0)</f>
        <v>0</v>
      </c>
      <c r="T29101" s="5" t="s">
        <v>78</v>
      </c>
    </row>
    <row r="29102" spans="1:20" x14ac:dyDescent="0.3">
      <c r="A29102" s="5" t="s">
        <v>29192</v>
      </c>
      <c r="B29102">
        <v>2</v>
      </c>
      <c r="C29102">
        <v>0</v>
      </c>
      <c r="D29102">
        <v>0</v>
      </c>
      <c r="E29102">
        <v>4</v>
      </c>
      <c r="F29102" s="5" t="s">
        <v>75</v>
      </c>
      <c r="G29102">
        <v>0</v>
      </c>
      <c r="H29102" s="5" t="s">
        <v>76</v>
      </c>
      <c r="I29102">
        <v>110</v>
      </c>
      <c r="J29102">
        <v>2017</v>
      </c>
      <c r="K29102">
        <v>12</v>
      </c>
      <c r="L29102">
        <v>9</v>
      </c>
      <c r="M29102" s="5" t="s">
        <v>77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>
        <f>IF(_2__Hotel_Reservations[[#This Row],[booking_status]]="Canceled",1,0)</f>
        <v>0</v>
      </c>
      <c r="T29102" s="5" t="s">
        <v>78</v>
      </c>
    </row>
    <row r="29103" spans="1:20" x14ac:dyDescent="0.3">
      <c r="A29103" s="5" t="s">
        <v>29193</v>
      </c>
      <c r="B29103">
        <v>2</v>
      </c>
      <c r="C29103">
        <v>0</v>
      </c>
      <c r="D29103">
        <v>0</v>
      </c>
      <c r="E29103">
        <v>2</v>
      </c>
      <c r="F29103" s="5" t="s">
        <v>75</v>
      </c>
      <c r="G29103">
        <v>0</v>
      </c>
      <c r="H29103" s="5" t="s">
        <v>76</v>
      </c>
      <c r="I29103">
        <v>107</v>
      </c>
      <c r="J29103">
        <v>2018</v>
      </c>
      <c r="K29103">
        <v>6</v>
      </c>
      <c r="L29103">
        <v>10</v>
      </c>
      <c r="M29103" s="5" t="s">
        <v>77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>
        <f>IF(_2__Hotel_Reservations[[#This Row],[booking_status]]="Canceled",1,0)</f>
        <v>0</v>
      </c>
      <c r="T29103" s="5" t="s">
        <v>78</v>
      </c>
    </row>
    <row r="29104" spans="1:20" x14ac:dyDescent="0.3">
      <c r="A29104" s="5" t="s">
        <v>29194</v>
      </c>
      <c r="B29104">
        <v>2</v>
      </c>
      <c r="C29104">
        <v>0</v>
      </c>
      <c r="D29104">
        <v>0</v>
      </c>
      <c r="E29104">
        <v>4</v>
      </c>
      <c r="F29104" s="5" t="s">
        <v>87</v>
      </c>
      <c r="G29104">
        <v>0</v>
      </c>
      <c r="H29104" s="5" t="s">
        <v>76</v>
      </c>
      <c r="I29104">
        <v>113</v>
      </c>
      <c r="J29104">
        <v>2018</v>
      </c>
      <c r="K29104">
        <v>12</v>
      </c>
      <c r="L29104">
        <v>6</v>
      </c>
      <c r="M29104" s="5" t="s">
        <v>81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>
        <f>IF(_2__Hotel_Reservations[[#This Row],[booking_status]]="Canceled",1,0)</f>
        <v>0</v>
      </c>
      <c r="T29104" s="5" t="s">
        <v>78</v>
      </c>
    </row>
    <row r="29105" spans="1:20" x14ac:dyDescent="0.3">
      <c r="A29105" s="5" t="s">
        <v>29195</v>
      </c>
      <c r="B29105">
        <v>2</v>
      </c>
      <c r="C29105">
        <v>1</v>
      </c>
      <c r="D29105">
        <v>2</v>
      </c>
      <c r="E29105">
        <v>7</v>
      </c>
      <c r="F29105" s="5" t="s">
        <v>75</v>
      </c>
      <c r="G29105">
        <v>0</v>
      </c>
      <c r="H29105" s="5" t="s">
        <v>76</v>
      </c>
      <c r="I29105">
        <v>80</v>
      </c>
      <c r="J29105">
        <v>2017</v>
      </c>
      <c r="K29105">
        <v>7</v>
      </c>
      <c r="L29105">
        <v>31</v>
      </c>
      <c r="M29105" s="5" t="s">
        <v>81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>
        <f>IF(_2__Hotel_Reservations[[#This Row],[booking_status]]="Canceled",1,0)</f>
        <v>0</v>
      </c>
      <c r="T29105" s="5" t="s">
        <v>78</v>
      </c>
    </row>
    <row r="29106" spans="1:20" x14ac:dyDescent="0.3">
      <c r="A29106" s="5" t="s">
        <v>29196</v>
      </c>
      <c r="B29106">
        <v>2</v>
      </c>
      <c r="C29106">
        <v>0</v>
      </c>
      <c r="D29106">
        <v>0</v>
      </c>
      <c r="E29106">
        <v>3</v>
      </c>
      <c r="F29106" s="5" t="s">
        <v>75</v>
      </c>
      <c r="G29106">
        <v>0</v>
      </c>
      <c r="H29106" s="5" t="s">
        <v>76</v>
      </c>
      <c r="I29106">
        <v>250</v>
      </c>
      <c r="J29106">
        <v>2018</v>
      </c>
      <c r="K29106">
        <v>10</v>
      </c>
      <c r="L29106">
        <v>20</v>
      </c>
      <c r="M29106" s="5" t="s">
        <v>81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>
        <f>IF(_2__Hotel_Reservations[[#This Row],[booking_status]]="Canceled",1,0)</f>
        <v>1</v>
      </c>
      <c r="T29106" s="5" t="s">
        <v>83</v>
      </c>
    </row>
    <row r="29107" spans="1:20" x14ac:dyDescent="0.3">
      <c r="A29107" s="5" t="s">
        <v>29197</v>
      </c>
      <c r="B29107">
        <v>2</v>
      </c>
      <c r="C29107">
        <v>2</v>
      </c>
      <c r="D29107">
        <v>1</v>
      </c>
      <c r="E29107">
        <v>2</v>
      </c>
      <c r="F29107" s="5" t="s">
        <v>75</v>
      </c>
      <c r="G29107">
        <v>0</v>
      </c>
      <c r="H29107" s="5" t="s">
        <v>147</v>
      </c>
      <c r="I29107">
        <v>64</v>
      </c>
      <c r="J29107">
        <v>2018</v>
      </c>
      <c r="K29107">
        <v>4</v>
      </c>
      <c r="L29107">
        <v>29</v>
      </c>
      <c r="M29107" s="5" t="s">
        <v>81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>
        <f>IF(_2__Hotel_Reservations[[#This Row],[booking_status]]="Canceled",1,0)</f>
        <v>0</v>
      </c>
      <c r="T29107" s="5" t="s">
        <v>78</v>
      </c>
    </row>
    <row r="29108" spans="1:20" x14ac:dyDescent="0.3">
      <c r="A29108" s="5" t="s">
        <v>29198</v>
      </c>
      <c r="B29108">
        <v>3</v>
      </c>
      <c r="C29108">
        <v>0</v>
      </c>
      <c r="D29108">
        <v>1</v>
      </c>
      <c r="E29108">
        <v>1</v>
      </c>
      <c r="F29108" s="5" t="s">
        <v>75</v>
      </c>
      <c r="G29108">
        <v>0</v>
      </c>
      <c r="H29108" s="5" t="s">
        <v>90</v>
      </c>
      <c r="I29108">
        <v>1</v>
      </c>
      <c r="J29108">
        <v>2018</v>
      </c>
      <c r="K29108">
        <v>12</v>
      </c>
      <c r="L29108">
        <v>26</v>
      </c>
      <c r="M29108" s="5" t="s">
        <v>81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>
        <f>IF(_2__Hotel_Reservations[[#This Row],[booking_status]]="Canceled",1,0)</f>
        <v>0</v>
      </c>
      <c r="T29108" s="5" t="s">
        <v>78</v>
      </c>
    </row>
    <row r="29109" spans="1:20" x14ac:dyDescent="0.3">
      <c r="A29109" s="5" t="s">
        <v>29199</v>
      </c>
      <c r="B29109">
        <v>1</v>
      </c>
      <c r="C29109">
        <v>0</v>
      </c>
      <c r="D29109">
        <v>2</v>
      </c>
      <c r="E29109">
        <v>2</v>
      </c>
      <c r="F29109" s="5" t="s">
        <v>75</v>
      </c>
      <c r="G29109">
        <v>0</v>
      </c>
      <c r="H29109" s="5" t="s">
        <v>76</v>
      </c>
      <c r="I29109">
        <v>116</v>
      </c>
      <c r="J29109">
        <v>2018</v>
      </c>
      <c r="K29109">
        <v>2</v>
      </c>
      <c r="L29109">
        <v>28</v>
      </c>
      <c r="M29109" s="5" t="s">
        <v>77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>
        <f>IF(_2__Hotel_Reservations[[#This Row],[booking_status]]="Canceled",1,0)</f>
        <v>1</v>
      </c>
      <c r="T29109" s="5" t="s">
        <v>83</v>
      </c>
    </row>
    <row r="29110" spans="1:20" x14ac:dyDescent="0.3">
      <c r="A29110" s="5" t="s">
        <v>29200</v>
      </c>
      <c r="B29110">
        <v>2</v>
      </c>
      <c r="C29110">
        <v>1</v>
      </c>
      <c r="D29110">
        <v>2</v>
      </c>
      <c r="E29110">
        <v>2</v>
      </c>
      <c r="F29110" s="5" t="s">
        <v>75</v>
      </c>
      <c r="G29110">
        <v>0</v>
      </c>
      <c r="H29110" s="5" t="s">
        <v>76</v>
      </c>
      <c r="I29110">
        <v>13</v>
      </c>
      <c r="J29110">
        <v>2017</v>
      </c>
      <c r="K29110">
        <v>9</v>
      </c>
      <c r="L29110">
        <v>13</v>
      </c>
      <c r="M29110" s="5" t="s">
        <v>81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>
        <f>IF(_2__Hotel_Reservations[[#This Row],[booking_status]]="Canceled",1,0)</f>
        <v>0</v>
      </c>
      <c r="T29110" s="5" t="s">
        <v>78</v>
      </c>
    </row>
    <row r="29111" spans="1:20" x14ac:dyDescent="0.3">
      <c r="A29111" s="5" t="s">
        <v>29201</v>
      </c>
      <c r="B29111">
        <v>2</v>
      </c>
      <c r="C29111">
        <v>0</v>
      </c>
      <c r="D29111">
        <v>0</v>
      </c>
      <c r="E29111">
        <v>2</v>
      </c>
      <c r="F29111" s="5" t="s">
        <v>87</v>
      </c>
      <c r="G29111">
        <v>1</v>
      </c>
      <c r="H29111" s="5" t="s">
        <v>90</v>
      </c>
      <c r="I29111">
        <v>1</v>
      </c>
      <c r="J29111">
        <v>2018</v>
      </c>
      <c r="K29111">
        <v>6</v>
      </c>
      <c r="L29111">
        <v>8</v>
      </c>
      <c r="M29111" s="5" t="s">
        <v>81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>
        <f>IF(_2__Hotel_Reservations[[#This Row],[booking_status]]="Canceled",1,0)</f>
        <v>0</v>
      </c>
      <c r="T29111" s="5" t="s">
        <v>78</v>
      </c>
    </row>
    <row r="29112" spans="1:20" x14ac:dyDescent="0.3">
      <c r="A29112" s="5" t="s">
        <v>29202</v>
      </c>
      <c r="B29112">
        <v>2</v>
      </c>
      <c r="C29112">
        <v>0</v>
      </c>
      <c r="D29112">
        <v>1</v>
      </c>
      <c r="E29112">
        <v>2</v>
      </c>
      <c r="F29112" s="5" t="s">
        <v>75</v>
      </c>
      <c r="G29112">
        <v>0</v>
      </c>
      <c r="H29112" s="5" t="s">
        <v>118</v>
      </c>
      <c r="I29112">
        <v>133</v>
      </c>
      <c r="J29112">
        <v>2018</v>
      </c>
      <c r="K29112">
        <v>3</v>
      </c>
      <c r="L29112">
        <v>11</v>
      </c>
      <c r="M29112" s="5" t="s">
        <v>77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>
        <f>IF(_2__Hotel_Reservations[[#This Row],[booking_status]]="Canceled",1,0)</f>
        <v>1</v>
      </c>
      <c r="T29112" s="5" t="s">
        <v>83</v>
      </c>
    </row>
    <row r="29113" spans="1:20" x14ac:dyDescent="0.3">
      <c r="A29113" s="5" t="s">
        <v>29203</v>
      </c>
      <c r="B29113">
        <v>2</v>
      </c>
      <c r="C29113">
        <v>0</v>
      </c>
      <c r="D29113">
        <v>0</v>
      </c>
      <c r="E29113">
        <v>1</v>
      </c>
      <c r="F29113" s="5" t="s">
        <v>75</v>
      </c>
      <c r="G29113">
        <v>0</v>
      </c>
      <c r="H29113" s="5" t="s">
        <v>252</v>
      </c>
      <c r="I29113">
        <v>4</v>
      </c>
      <c r="J29113">
        <v>2017</v>
      </c>
      <c r="K29113">
        <v>12</v>
      </c>
      <c r="L29113">
        <v>11</v>
      </c>
      <c r="M29113" s="5" t="s">
        <v>151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>
        <f>IF(_2__Hotel_Reservations[[#This Row],[booking_status]]="Canceled",1,0)</f>
        <v>0</v>
      </c>
      <c r="T29113" s="5" t="s">
        <v>78</v>
      </c>
    </row>
    <row r="29114" spans="1:20" x14ac:dyDescent="0.3">
      <c r="A29114" s="5" t="s">
        <v>29204</v>
      </c>
      <c r="B29114">
        <v>2</v>
      </c>
      <c r="C29114">
        <v>0</v>
      </c>
      <c r="D29114">
        <v>1</v>
      </c>
      <c r="E29114">
        <v>2</v>
      </c>
      <c r="F29114" s="5" t="s">
        <v>75</v>
      </c>
      <c r="G29114">
        <v>0</v>
      </c>
      <c r="H29114" s="5" t="s">
        <v>76</v>
      </c>
      <c r="I29114">
        <v>121</v>
      </c>
      <c r="J29114">
        <v>2018</v>
      </c>
      <c r="K29114">
        <v>6</v>
      </c>
      <c r="L29114">
        <v>24</v>
      </c>
      <c r="M29114" s="5" t="s">
        <v>77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>
        <f>IF(_2__Hotel_Reservations[[#This Row],[booking_status]]="Canceled",1,0)</f>
        <v>1</v>
      </c>
      <c r="T29114" s="5" t="s">
        <v>83</v>
      </c>
    </row>
    <row r="29115" spans="1:20" x14ac:dyDescent="0.3">
      <c r="A29115" s="5" t="s">
        <v>29205</v>
      </c>
      <c r="B29115">
        <v>2</v>
      </c>
      <c r="C29115">
        <v>0</v>
      </c>
      <c r="D29115">
        <v>2</v>
      </c>
      <c r="E29115">
        <v>3</v>
      </c>
      <c r="F29115" s="5" t="s">
        <v>75</v>
      </c>
      <c r="G29115">
        <v>0</v>
      </c>
      <c r="H29115" s="5" t="s">
        <v>178</v>
      </c>
      <c r="I29115">
        <v>41</v>
      </c>
      <c r="J29115">
        <v>2018</v>
      </c>
      <c r="K29115">
        <v>7</v>
      </c>
      <c r="L29115">
        <v>31</v>
      </c>
      <c r="M29115" s="5" t="s">
        <v>77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>
        <f>IF(_2__Hotel_Reservations[[#This Row],[booking_status]]="Canceled",1,0)</f>
        <v>0</v>
      </c>
      <c r="T29115" s="5" t="s">
        <v>78</v>
      </c>
    </row>
    <row r="29116" spans="1:20" x14ac:dyDescent="0.3">
      <c r="A29116" s="5" t="s">
        <v>29206</v>
      </c>
      <c r="B29116">
        <v>2</v>
      </c>
      <c r="C29116">
        <v>0</v>
      </c>
      <c r="D29116">
        <v>2</v>
      </c>
      <c r="E29116">
        <v>1</v>
      </c>
      <c r="F29116" s="5" t="s">
        <v>87</v>
      </c>
      <c r="G29116">
        <v>0</v>
      </c>
      <c r="H29116" s="5" t="s">
        <v>76</v>
      </c>
      <c r="I29116">
        <v>110</v>
      </c>
      <c r="J29116">
        <v>2017</v>
      </c>
      <c r="K29116">
        <v>7</v>
      </c>
      <c r="L29116">
        <v>25</v>
      </c>
      <c r="M29116" s="5" t="s">
        <v>77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>
        <f>IF(_2__Hotel_Reservations[[#This Row],[booking_status]]="Canceled",1,0)</f>
        <v>1</v>
      </c>
      <c r="T29116" s="5" t="s">
        <v>83</v>
      </c>
    </row>
    <row r="29117" spans="1:20" x14ac:dyDescent="0.3">
      <c r="A29117" s="5" t="s">
        <v>29207</v>
      </c>
      <c r="B29117">
        <v>2</v>
      </c>
      <c r="C29117">
        <v>0</v>
      </c>
      <c r="D29117">
        <v>0</v>
      </c>
      <c r="E29117">
        <v>1</v>
      </c>
      <c r="F29117" s="5" t="s">
        <v>75</v>
      </c>
      <c r="G29117">
        <v>0</v>
      </c>
      <c r="H29117" s="5" t="s">
        <v>90</v>
      </c>
      <c r="I29117">
        <v>2</v>
      </c>
      <c r="J29117">
        <v>2018</v>
      </c>
      <c r="K29117">
        <v>12</v>
      </c>
      <c r="L29117">
        <v>24</v>
      </c>
      <c r="M29117" s="5" t="s">
        <v>81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>
        <f>IF(_2__Hotel_Reservations[[#This Row],[booking_status]]="Canceled",1,0)</f>
        <v>0</v>
      </c>
      <c r="T29117" s="5" t="s">
        <v>78</v>
      </c>
    </row>
    <row r="29118" spans="1:20" x14ac:dyDescent="0.3">
      <c r="A29118" s="5" t="s">
        <v>29208</v>
      </c>
      <c r="B29118">
        <v>2</v>
      </c>
      <c r="C29118">
        <v>0</v>
      </c>
      <c r="D29118">
        <v>2</v>
      </c>
      <c r="E29118">
        <v>3</v>
      </c>
      <c r="F29118" s="5" t="s">
        <v>80</v>
      </c>
      <c r="G29118">
        <v>0</v>
      </c>
      <c r="H29118" s="5" t="s">
        <v>76</v>
      </c>
      <c r="I29118">
        <v>54</v>
      </c>
      <c r="J29118">
        <v>2018</v>
      </c>
      <c r="K29118">
        <v>6</v>
      </c>
      <c r="L29118">
        <v>19</v>
      </c>
      <c r="M29118" s="5" t="s">
        <v>81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>
        <f>IF(_2__Hotel_Reservations[[#This Row],[booking_status]]="Canceled",1,0)</f>
        <v>0</v>
      </c>
      <c r="T29118" s="5" t="s">
        <v>78</v>
      </c>
    </row>
    <row r="29119" spans="1:20" x14ac:dyDescent="0.3">
      <c r="A29119" s="5" t="s">
        <v>29209</v>
      </c>
      <c r="B29119">
        <v>2</v>
      </c>
      <c r="C29119">
        <v>0</v>
      </c>
      <c r="D29119">
        <v>0</v>
      </c>
      <c r="E29119">
        <v>1</v>
      </c>
      <c r="F29119" s="5" t="s">
        <v>75</v>
      </c>
      <c r="G29119">
        <v>1</v>
      </c>
      <c r="H29119" s="5" t="s">
        <v>76</v>
      </c>
      <c r="I29119">
        <v>2</v>
      </c>
      <c r="J29119">
        <v>2017</v>
      </c>
      <c r="K29119">
        <v>8</v>
      </c>
      <c r="L29119">
        <v>12</v>
      </c>
      <c r="M29119" s="5" t="s">
        <v>81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>
        <f>IF(_2__Hotel_Reservations[[#This Row],[booking_status]]="Canceled",1,0)</f>
        <v>0</v>
      </c>
      <c r="T29119" s="5" t="s">
        <v>78</v>
      </c>
    </row>
    <row r="29120" spans="1:20" x14ac:dyDescent="0.3">
      <c r="A29120" s="5" t="s">
        <v>29210</v>
      </c>
      <c r="B29120">
        <v>2</v>
      </c>
      <c r="C29120">
        <v>1</v>
      </c>
      <c r="D29120">
        <v>0</v>
      </c>
      <c r="E29120">
        <v>2</v>
      </c>
      <c r="F29120" s="5" t="s">
        <v>75</v>
      </c>
      <c r="G29120">
        <v>0</v>
      </c>
      <c r="H29120" s="5" t="s">
        <v>76</v>
      </c>
      <c r="I29120">
        <v>86</v>
      </c>
      <c r="J29120">
        <v>2018</v>
      </c>
      <c r="K29120">
        <v>11</v>
      </c>
      <c r="L29120">
        <v>30</v>
      </c>
      <c r="M29120" s="5" t="s">
        <v>81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>
        <f>IF(_2__Hotel_Reservations[[#This Row],[booking_status]]="Canceled",1,0)</f>
        <v>1</v>
      </c>
      <c r="T29120" s="5" t="s">
        <v>83</v>
      </c>
    </row>
    <row r="29121" spans="1:20" x14ac:dyDescent="0.3">
      <c r="A29121" s="5" t="s">
        <v>29211</v>
      </c>
      <c r="B29121">
        <v>2</v>
      </c>
      <c r="C29121">
        <v>0</v>
      </c>
      <c r="D29121">
        <v>0</v>
      </c>
      <c r="E29121">
        <v>1</v>
      </c>
      <c r="F29121" s="5" t="s">
        <v>80</v>
      </c>
      <c r="G29121">
        <v>1</v>
      </c>
      <c r="H29121" s="5" t="s">
        <v>76</v>
      </c>
      <c r="I29121">
        <v>97</v>
      </c>
      <c r="J29121">
        <v>2018</v>
      </c>
      <c r="K29121">
        <v>4</v>
      </c>
      <c r="L29121">
        <v>2</v>
      </c>
      <c r="M29121" s="5" t="s">
        <v>81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>
        <f>IF(_2__Hotel_Reservations[[#This Row],[booking_status]]="Canceled",1,0)</f>
        <v>0</v>
      </c>
      <c r="T29121" s="5" t="s">
        <v>78</v>
      </c>
    </row>
    <row r="29122" spans="1:20" x14ac:dyDescent="0.3">
      <c r="A29122" s="5" t="s">
        <v>29212</v>
      </c>
      <c r="B29122">
        <v>2</v>
      </c>
      <c r="C29122">
        <v>0</v>
      </c>
      <c r="D29122">
        <v>0</v>
      </c>
      <c r="E29122">
        <v>1</v>
      </c>
      <c r="F29122" s="5" t="s">
        <v>75</v>
      </c>
      <c r="G29122">
        <v>0</v>
      </c>
      <c r="H29122" s="5" t="s">
        <v>76</v>
      </c>
      <c r="I29122">
        <v>91</v>
      </c>
      <c r="J29122">
        <v>2018</v>
      </c>
      <c r="K29122">
        <v>7</v>
      </c>
      <c r="L29122">
        <v>6</v>
      </c>
      <c r="M29122" s="5" t="s">
        <v>81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>
        <f>IF(_2__Hotel_Reservations[[#This Row],[booking_status]]="Canceled",1,0)</f>
        <v>0</v>
      </c>
      <c r="T29122" s="5" t="s">
        <v>78</v>
      </c>
    </row>
    <row r="29123" spans="1:20" x14ac:dyDescent="0.3">
      <c r="A29123" s="5" t="s">
        <v>29213</v>
      </c>
      <c r="B29123">
        <v>2</v>
      </c>
      <c r="C29123">
        <v>0</v>
      </c>
      <c r="D29123">
        <v>2</v>
      </c>
      <c r="E29123">
        <v>1</v>
      </c>
      <c r="F29123" s="5" t="s">
        <v>80</v>
      </c>
      <c r="G29123">
        <v>0</v>
      </c>
      <c r="H29123" s="5" t="s">
        <v>76</v>
      </c>
      <c r="I29123">
        <v>20</v>
      </c>
      <c r="J29123">
        <v>2018</v>
      </c>
      <c r="K29123">
        <v>6</v>
      </c>
      <c r="L29123">
        <v>12</v>
      </c>
      <c r="M29123" s="5" t="s">
        <v>81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>
        <f>IF(_2__Hotel_Reservations[[#This Row],[booking_status]]="Canceled",1,0)</f>
        <v>0</v>
      </c>
      <c r="T29123" s="5" t="s">
        <v>78</v>
      </c>
    </row>
    <row r="29124" spans="1:20" x14ac:dyDescent="0.3">
      <c r="A29124" s="5" t="s">
        <v>29214</v>
      </c>
      <c r="B29124">
        <v>2</v>
      </c>
      <c r="C29124">
        <v>0</v>
      </c>
      <c r="D29124">
        <v>0</v>
      </c>
      <c r="E29124">
        <v>3</v>
      </c>
      <c r="F29124" s="5" t="s">
        <v>75</v>
      </c>
      <c r="G29124">
        <v>0</v>
      </c>
      <c r="H29124" s="5" t="s">
        <v>76</v>
      </c>
      <c r="I29124">
        <v>213</v>
      </c>
      <c r="J29124">
        <v>2018</v>
      </c>
      <c r="K29124">
        <v>6</v>
      </c>
      <c r="L29124">
        <v>7</v>
      </c>
      <c r="M29124" s="5" t="s">
        <v>77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>
        <f>IF(_2__Hotel_Reservations[[#This Row],[booking_status]]="Canceled",1,0)</f>
        <v>1</v>
      </c>
      <c r="T29124" s="5" t="s">
        <v>83</v>
      </c>
    </row>
    <row r="29125" spans="1:20" x14ac:dyDescent="0.3">
      <c r="A29125" s="5" t="s">
        <v>29215</v>
      </c>
      <c r="B29125">
        <v>2</v>
      </c>
      <c r="C29125">
        <v>0</v>
      </c>
      <c r="D29125">
        <v>1</v>
      </c>
      <c r="E29125">
        <v>2</v>
      </c>
      <c r="F29125" s="5" t="s">
        <v>87</v>
      </c>
      <c r="G29125">
        <v>0</v>
      </c>
      <c r="H29125" s="5" t="s">
        <v>76</v>
      </c>
      <c r="I29125">
        <v>33</v>
      </c>
      <c r="J29125">
        <v>2018</v>
      </c>
      <c r="K29125">
        <v>7</v>
      </c>
      <c r="L29125">
        <v>11</v>
      </c>
      <c r="M29125" s="5" t="s">
        <v>81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>
        <f>IF(_2__Hotel_Reservations[[#This Row],[booking_status]]="Canceled",1,0)</f>
        <v>1</v>
      </c>
      <c r="T29125" s="5" t="s">
        <v>83</v>
      </c>
    </row>
    <row r="29126" spans="1:20" x14ac:dyDescent="0.3">
      <c r="A29126" s="5" t="s">
        <v>29216</v>
      </c>
      <c r="B29126">
        <v>2</v>
      </c>
      <c r="C29126">
        <v>0</v>
      </c>
      <c r="D29126">
        <v>0</v>
      </c>
      <c r="E29126">
        <v>3</v>
      </c>
      <c r="F29126" s="5" t="s">
        <v>75</v>
      </c>
      <c r="G29126">
        <v>0</v>
      </c>
      <c r="H29126" s="5" t="s">
        <v>76</v>
      </c>
      <c r="I29126">
        <v>44</v>
      </c>
      <c r="J29126">
        <v>2018</v>
      </c>
      <c r="K29126">
        <v>2</v>
      </c>
      <c r="L29126">
        <v>17</v>
      </c>
      <c r="M29126" s="5" t="s">
        <v>77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>
        <f>IF(_2__Hotel_Reservations[[#This Row],[booking_status]]="Canceled",1,0)</f>
        <v>0</v>
      </c>
      <c r="T29126" s="5" t="s">
        <v>78</v>
      </c>
    </row>
    <row r="29127" spans="1:20" x14ac:dyDescent="0.3">
      <c r="A29127" s="5" t="s">
        <v>29217</v>
      </c>
      <c r="B29127">
        <v>3</v>
      </c>
      <c r="C29127">
        <v>0</v>
      </c>
      <c r="D29127">
        <v>0</v>
      </c>
      <c r="E29127">
        <v>1</v>
      </c>
      <c r="F29127" s="5" t="s">
        <v>75</v>
      </c>
      <c r="G29127">
        <v>0</v>
      </c>
      <c r="H29127" s="5" t="s">
        <v>90</v>
      </c>
      <c r="I29127">
        <v>83</v>
      </c>
      <c r="J29127">
        <v>2018</v>
      </c>
      <c r="K29127">
        <v>7</v>
      </c>
      <c r="L29127">
        <v>23</v>
      </c>
      <c r="M29127" s="5" t="s">
        <v>81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>
        <f>IF(_2__Hotel_Reservations[[#This Row],[booking_status]]="Canceled",1,0)</f>
        <v>0</v>
      </c>
      <c r="T29127" s="5" t="s">
        <v>78</v>
      </c>
    </row>
    <row r="29128" spans="1:20" x14ac:dyDescent="0.3">
      <c r="A29128" s="5" t="s">
        <v>29218</v>
      </c>
      <c r="B29128">
        <v>2</v>
      </c>
      <c r="C29128">
        <v>0</v>
      </c>
      <c r="D29128">
        <v>1</v>
      </c>
      <c r="E29128">
        <v>3</v>
      </c>
      <c r="F29128" s="5" t="s">
        <v>75</v>
      </c>
      <c r="G29128">
        <v>0</v>
      </c>
      <c r="H29128" s="5" t="s">
        <v>76</v>
      </c>
      <c r="I29128">
        <v>105</v>
      </c>
      <c r="J29128">
        <v>2018</v>
      </c>
      <c r="K29128">
        <v>5</v>
      </c>
      <c r="L29128">
        <v>16</v>
      </c>
      <c r="M29128" s="5" t="s">
        <v>81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>
        <f>IF(_2__Hotel_Reservations[[#This Row],[booking_status]]="Canceled",1,0)</f>
        <v>0</v>
      </c>
      <c r="T29128" s="5" t="s">
        <v>78</v>
      </c>
    </row>
    <row r="29129" spans="1:20" x14ac:dyDescent="0.3">
      <c r="A29129" s="5" t="s">
        <v>29219</v>
      </c>
      <c r="B29129">
        <v>2</v>
      </c>
      <c r="C29129">
        <v>0</v>
      </c>
      <c r="D29129">
        <v>0</v>
      </c>
      <c r="E29129">
        <v>3</v>
      </c>
      <c r="F29129" s="5" t="s">
        <v>75</v>
      </c>
      <c r="G29129">
        <v>1</v>
      </c>
      <c r="H29129" s="5" t="s">
        <v>76</v>
      </c>
      <c r="I29129">
        <v>0</v>
      </c>
      <c r="J29129">
        <v>2017</v>
      </c>
      <c r="K29129">
        <v>8</v>
      </c>
      <c r="L29129">
        <v>11</v>
      </c>
      <c r="M29129" s="5" t="s">
        <v>81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>
        <f>IF(_2__Hotel_Reservations[[#This Row],[booking_status]]="Canceled",1,0)</f>
        <v>0</v>
      </c>
      <c r="T29129" s="5" t="s">
        <v>78</v>
      </c>
    </row>
    <row r="29130" spans="1:20" x14ac:dyDescent="0.3">
      <c r="A29130" s="5" t="s">
        <v>29220</v>
      </c>
      <c r="B29130">
        <v>2</v>
      </c>
      <c r="C29130">
        <v>0</v>
      </c>
      <c r="D29130">
        <v>1</v>
      </c>
      <c r="E29130">
        <v>0</v>
      </c>
      <c r="F29130" s="5" t="s">
        <v>75</v>
      </c>
      <c r="G29130">
        <v>0</v>
      </c>
      <c r="H29130" s="5" t="s">
        <v>76</v>
      </c>
      <c r="I29130">
        <v>286</v>
      </c>
      <c r="J29130">
        <v>2018</v>
      </c>
      <c r="K29130">
        <v>10</v>
      </c>
      <c r="L29130">
        <v>16</v>
      </c>
      <c r="M29130" s="5" t="s">
        <v>77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>
        <f>IF(_2__Hotel_Reservations[[#This Row],[booking_status]]="Canceled",1,0)</f>
        <v>1</v>
      </c>
      <c r="T29130" s="5" t="s">
        <v>83</v>
      </c>
    </row>
    <row r="29131" spans="1:20" x14ac:dyDescent="0.3">
      <c r="A29131" s="5" t="s">
        <v>29221</v>
      </c>
      <c r="B29131">
        <v>2</v>
      </c>
      <c r="C29131">
        <v>0</v>
      </c>
      <c r="D29131">
        <v>1</v>
      </c>
      <c r="E29131">
        <v>0</v>
      </c>
      <c r="F29131" s="5" t="s">
        <v>75</v>
      </c>
      <c r="G29131">
        <v>0</v>
      </c>
      <c r="H29131" s="5" t="s">
        <v>76</v>
      </c>
      <c r="I29131">
        <v>12</v>
      </c>
      <c r="J29131">
        <v>2017</v>
      </c>
      <c r="K29131">
        <v>10</v>
      </c>
      <c r="L29131">
        <v>4</v>
      </c>
      <c r="M29131" s="5" t="s">
        <v>77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>
        <f>IF(_2__Hotel_Reservations[[#This Row],[booking_status]]="Canceled",1,0)</f>
        <v>0</v>
      </c>
      <c r="T29131" s="5" t="s">
        <v>78</v>
      </c>
    </row>
    <row r="29132" spans="1:20" x14ac:dyDescent="0.3">
      <c r="A29132" s="5" t="s">
        <v>29222</v>
      </c>
      <c r="B29132">
        <v>1</v>
      </c>
      <c r="C29132">
        <v>0</v>
      </c>
      <c r="D29132">
        <v>1</v>
      </c>
      <c r="E29132">
        <v>0</v>
      </c>
      <c r="F29132" s="5" t="s">
        <v>80</v>
      </c>
      <c r="G29132">
        <v>0</v>
      </c>
      <c r="H29132" s="5" t="s">
        <v>76</v>
      </c>
      <c r="I29132">
        <v>180</v>
      </c>
      <c r="J29132">
        <v>2018</v>
      </c>
      <c r="K29132">
        <v>10</v>
      </c>
      <c r="L29132">
        <v>10</v>
      </c>
      <c r="M29132" s="5" t="s">
        <v>81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>
        <f>IF(_2__Hotel_Reservations[[#This Row],[booking_status]]="Canceled",1,0)</f>
        <v>0</v>
      </c>
      <c r="T29132" s="5" t="s">
        <v>78</v>
      </c>
    </row>
    <row r="29133" spans="1:20" x14ac:dyDescent="0.3">
      <c r="A29133" s="5" t="s">
        <v>29223</v>
      </c>
      <c r="B29133">
        <v>2</v>
      </c>
      <c r="C29133">
        <v>0</v>
      </c>
      <c r="D29133">
        <v>0</v>
      </c>
      <c r="E29133">
        <v>1</v>
      </c>
      <c r="F29133" s="5" t="s">
        <v>80</v>
      </c>
      <c r="G29133">
        <v>0</v>
      </c>
      <c r="H29133" s="5" t="s">
        <v>76</v>
      </c>
      <c r="I29133">
        <v>104</v>
      </c>
      <c r="J29133">
        <v>2018</v>
      </c>
      <c r="K29133">
        <v>7</v>
      </c>
      <c r="L29133">
        <v>16</v>
      </c>
      <c r="M29133" s="5" t="s">
        <v>81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>
        <f>IF(_2__Hotel_Reservations[[#This Row],[booking_status]]="Canceled",1,0)</f>
        <v>1</v>
      </c>
      <c r="T29133" s="5" t="s">
        <v>83</v>
      </c>
    </row>
    <row r="29134" spans="1:20" x14ac:dyDescent="0.3">
      <c r="A29134" s="5" t="s">
        <v>29224</v>
      </c>
      <c r="B29134">
        <v>1</v>
      </c>
      <c r="C29134">
        <v>0</v>
      </c>
      <c r="D29134">
        <v>0</v>
      </c>
      <c r="E29134">
        <v>2</v>
      </c>
      <c r="F29134" s="5" t="s">
        <v>75</v>
      </c>
      <c r="G29134">
        <v>0</v>
      </c>
      <c r="H29134" s="5" t="s">
        <v>76</v>
      </c>
      <c r="I29134">
        <v>15</v>
      </c>
      <c r="J29134">
        <v>2017</v>
      </c>
      <c r="K29134">
        <v>11</v>
      </c>
      <c r="L29134">
        <v>6</v>
      </c>
      <c r="M29134" s="5" t="s">
        <v>81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>
        <f>IF(_2__Hotel_Reservations[[#This Row],[booking_status]]="Canceled",1,0)</f>
        <v>0</v>
      </c>
      <c r="T29134" s="5" t="s">
        <v>78</v>
      </c>
    </row>
    <row r="29135" spans="1:20" x14ac:dyDescent="0.3">
      <c r="A29135" s="5" t="s">
        <v>29225</v>
      </c>
      <c r="B29135">
        <v>3</v>
      </c>
      <c r="C29135">
        <v>0</v>
      </c>
      <c r="D29135">
        <v>2</v>
      </c>
      <c r="E29135">
        <v>1</v>
      </c>
      <c r="F29135" s="5" t="s">
        <v>75</v>
      </c>
      <c r="G29135">
        <v>0</v>
      </c>
      <c r="H29135" s="5" t="s">
        <v>90</v>
      </c>
      <c r="I29135">
        <v>107</v>
      </c>
      <c r="J29135">
        <v>2018</v>
      </c>
      <c r="K29135">
        <v>8</v>
      </c>
      <c r="L29135">
        <v>20</v>
      </c>
      <c r="M29135" s="5" t="s">
        <v>81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>
        <f>IF(_2__Hotel_Reservations[[#This Row],[booking_status]]="Canceled",1,0)</f>
        <v>0</v>
      </c>
      <c r="T29135" s="5" t="s">
        <v>78</v>
      </c>
    </row>
    <row r="29136" spans="1:20" x14ac:dyDescent="0.3">
      <c r="A29136" s="5" t="s">
        <v>29226</v>
      </c>
      <c r="B29136">
        <v>2</v>
      </c>
      <c r="C29136">
        <v>0</v>
      </c>
      <c r="D29136">
        <v>2</v>
      </c>
      <c r="E29136">
        <v>5</v>
      </c>
      <c r="F29136" s="5" t="s">
        <v>75</v>
      </c>
      <c r="G29136">
        <v>0</v>
      </c>
      <c r="H29136" s="5" t="s">
        <v>76</v>
      </c>
      <c r="I29136">
        <v>179</v>
      </c>
      <c r="J29136">
        <v>2018</v>
      </c>
      <c r="K29136">
        <v>9</v>
      </c>
      <c r="L29136">
        <v>12</v>
      </c>
      <c r="M29136" s="5" t="s">
        <v>77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>
        <f>IF(_2__Hotel_Reservations[[#This Row],[booking_status]]="Canceled",1,0)</f>
        <v>0</v>
      </c>
      <c r="T29136" s="5" t="s">
        <v>78</v>
      </c>
    </row>
    <row r="29137" spans="1:20" x14ac:dyDescent="0.3">
      <c r="A29137" s="5" t="s">
        <v>29227</v>
      </c>
      <c r="B29137">
        <v>1</v>
      </c>
      <c r="C29137">
        <v>0</v>
      </c>
      <c r="D29137">
        <v>1</v>
      </c>
      <c r="E29137">
        <v>0</v>
      </c>
      <c r="F29137" s="5" t="s">
        <v>80</v>
      </c>
      <c r="G29137">
        <v>0</v>
      </c>
      <c r="H29137" s="5" t="s">
        <v>76</v>
      </c>
      <c r="I29137">
        <v>6</v>
      </c>
      <c r="J29137">
        <v>2018</v>
      </c>
      <c r="K29137">
        <v>12</v>
      </c>
      <c r="L29137">
        <v>12</v>
      </c>
      <c r="M29137" s="5" t="s">
        <v>81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>
        <f>IF(_2__Hotel_Reservations[[#This Row],[booking_status]]="Canceled",1,0)</f>
        <v>0</v>
      </c>
      <c r="T29137" s="5" t="s">
        <v>78</v>
      </c>
    </row>
    <row r="29138" spans="1:20" x14ac:dyDescent="0.3">
      <c r="A29138" s="5" t="s">
        <v>29228</v>
      </c>
      <c r="B29138">
        <v>3</v>
      </c>
      <c r="C29138">
        <v>0</v>
      </c>
      <c r="D29138">
        <v>0</v>
      </c>
      <c r="E29138">
        <v>2</v>
      </c>
      <c r="F29138" s="5" t="s">
        <v>75</v>
      </c>
      <c r="G29138">
        <v>1</v>
      </c>
      <c r="H29138" s="5" t="s">
        <v>90</v>
      </c>
      <c r="I29138">
        <v>54</v>
      </c>
      <c r="J29138">
        <v>2018</v>
      </c>
      <c r="K29138">
        <v>7</v>
      </c>
      <c r="L29138">
        <v>27</v>
      </c>
      <c r="M29138" s="5" t="s">
        <v>81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>
        <f>IF(_2__Hotel_Reservations[[#This Row],[booking_status]]="Canceled",1,0)</f>
        <v>0</v>
      </c>
      <c r="T29138" s="5" t="s">
        <v>78</v>
      </c>
    </row>
    <row r="29139" spans="1:20" x14ac:dyDescent="0.3">
      <c r="A29139" s="5" t="s">
        <v>29229</v>
      </c>
      <c r="B29139">
        <v>2</v>
      </c>
      <c r="C29139">
        <v>0</v>
      </c>
      <c r="D29139">
        <v>0</v>
      </c>
      <c r="E29139">
        <v>2</v>
      </c>
      <c r="F29139" s="5" t="s">
        <v>87</v>
      </c>
      <c r="G29139">
        <v>0</v>
      </c>
      <c r="H29139" s="5" t="s">
        <v>76</v>
      </c>
      <c r="I29139">
        <v>74</v>
      </c>
      <c r="J29139">
        <v>2017</v>
      </c>
      <c r="K29139">
        <v>9</v>
      </c>
      <c r="L29139">
        <v>18</v>
      </c>
      <c r="M29139" s="5" t="s">
        <v>77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>
        <f>IF(_2__Hotel_Reservations[[#This Row],[booking_status]]="Canceled",1,0)</f>
        <v>0</v>
      </c>
      <c r="T29139" s="5" t="s">
        <v>78</v>
      </c>
    </row>
    <row r="29140" spans="1:20" x14ac:dyDescent="0.3">
      <c r="A29140" s="5" t="s">
        <v>29230</v>
      </c>
      <c r="B29140">
        <v>2</v>
      </c>
      <c r="C29140">
        <v>0</v>
      </c>
      <c r="D29140">
        <v>1</v>
      </c>
      <c r="E29140">
        <v>3</v>
      </c>
      <c r="F29140" s="5" t="s">
        <v>75</v>
      </c>
      <c r="G29140">
        <v>0</v>
      </c>
      <c r="H29140" s="5" t="s">
        <v>90</v>
      </c>
      <c r="I29140">
        <v>82</v>
      </c>
      <c r="J29140">
        <v>2018</v>
      </c>
      <c r="K29140">
        <v>10</v>
      </c>
      <c r="L29140">
        <v>10</v>
      </c>
      <c r="M29140" s="5" t="s">
        <v>77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>
        <f>IF(_2__Hotel_Reservations[[#This Row],[booking_status]]="Canceled",1,0)</f>
        <v>0</v>
      </c>
      <c r="T29140" s="5" t="s">
        <v>78</v>
      </c>
    </row>
    <row r="29141" spans="1:20" x14ac:dyDescent="0.3">
      <c r="A29141" s="5" t="s">
        <v>29231</v>
      </c>
      <c r="B29141">
        <v>2</v>
      </c>
      <c r="C29141">
        <v>0</v>
      </c>
      <c r="D29141">
        <v>0</v>
      </c>
      <c r="E29141">
        <v>3</v>
      </c>
      <c r="F29141" s="5" t="s">
        <v>75</v>
      </c>
      <c r="G29141">
        <v>0</v>
      </c>
      <c r="H29141" s="5" t="s">
        <v>76</v>
      </c>
      <c r="I29141">
        <v>433</v>
      </c>
      <c r="J29141">
        <v>2018</v>
      </c>
      <c r="K29141">
        <v>9</v>
      </c>
      <c r="L29141">
        <v>8</v>
      </c>
      <c r="M29141" s="5" t="s">
        <v>77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>
        <f>IF(_2__Hotel_Reservations[[#This Row],[booking_status]]="Canceled",1,0)</f>
        <v>1</v>
      </c>
      <c r="T29141" s="5" t="s">
        <v>83</v>
      </c>
    </row>
    <row r="29142" spans="1:20" x14ac:dyDescent="0.3">
      <c r="A29142" s="5" t="s">
        <v>29232</v>
      </c>
      <c r="B29142">
        <v>2</v>
      </c>
      <c r="C29142">
        <v>1</v>
      </c>
      <c r="D29142">
        <v>1</v>
      </c>
      <c r="E29142">
        <v>1</v>
      </c>
      <c r="F29142" s="5" t="s">
        <v>80</v>
      </c>
      <c r="G29142">
        <v>0</v>
      </c>
      <c r="H29142" s="5" t="s">
        <v>76</v>
      </c>
      <c r="I29142">
        <v>19</v>
      </c>
      <c r="J29142">
        <v>2018</v>
      </c>
      <c r="K29142">
        <v>9</v>
      </c>
      <c r="L29142">
        <v>19</v>
      </c>
      <c r="M29142" s="5" t="s">
        <v>77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>
        <f>IF(_2__Hotel_Reservations[[#This Row],[booking_status]]="Canceled",1,0)</f>
        <v>0</v>
      </c>
      <c r="T29142" s="5" t="s">
        <v>78</v>
      </c>
    </row>
    <row r="29143" spans="1:20" x14ac:dyDescent="0.3">
      <c r="A29143" s="5" t="s">
        <v>29233</v>
      </c>
      <c r="B29143">
        <v>2</v>
      </c>
      <c r="C29143">
        <v>0</v>
      </c>
      <c r="D29143">
        <v>0</v>
      </c>
      <c r="E29143">
        <v>2</v>
      </c>
      <c r="F29143" s="5" t="s">
        <v>75</v>
      </c>
      <c r="G29143">
        <v>0</v>
      </c>
      <c r="H29143" s="5" t="s">
        <v>76</v>
      </c>
      <c r="I29143">
        <v>52</v>
      </c>
      <c r="J29143">
        <v>2018</v>
      </c>
      <c r="K29143">
        <v>2</v>
      </c>
      <c r="L29143">
        <v>19</v>
      </c>
      <c r="M29143" s="5" t="s">
        <v>81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>
        <f>IF(_2__Hotel_Reservations[[#This Row],[booking_status]]="Canceled",1,0)</f>
        <v>1</v>
      </c>
      <c r="T29143" s="5" t="s">
        <v>83</v>
      </c>
    </row>
    <row r="29144" spans="1:20" x14ac:dyDescent="0.3">
      <c r="A29144" s="5" t="s">
        <v>29234</v>
      </c>
      <c r="B29144">
        <v>1</v>
      </c>
      <c r="C29144">
        <v>0</v>
      </c>
      <c r="D29144">
        <v>0</v>
      </c>
      <c r="E29144">
        <v>1</v>
      </c>
      <c r="F29144" s="5" t="s">
        <v>75</v>
      </c>
      <c r="G29144">
        <v>0</v>
      </c>
      <c r="H29144" s="5" t="s">
        <v>76</v>
      </c>
      <c r="I29144">
        <v>1</v>
      </c>
      <c r="J29144">
        <v>2018</v>
      </c>
      <c r="K29144">
        <v>9</v>
      </c>
      <c r="L29144">
        <v>20</v>
      </c>
      <c r="M29144" s="5" t="s">
        <v>81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>
        <f>IF(_2__Hotel_Reservations[[#This Row],[booking_status]]="Canceled",1,0)</f>
        <v>0</v>
      </c>
      <c r="T29144" s="5" t="s">
        <v>78</v>
      </c>
    </row>
    <row r="29145" spans="1:20" x14ac:dyDescent="0.3">
      <c r="A29145" s="5" t="s">
        <v>29235</v>
      </c>
      <c r="B29145">
        <v>2</v>
      </c>
      <c r="C29145">
        <v>0</v>
      </c>
      <c r="D29145">
        <v>1</v>
      </c>
      <c r="E29145">
        <v>2</v>
      </c>
      <c r="F29145" s="5" t="s">
        <v>75</v>
      </c>
      <c r="G29145">
        <v>0</v>
      </c>
      <c r="H29145" s="5" t="s">
        <v>90</v>
      </c>
      <c r="I29145">
        <v>189</v>
      </c>
      <c r="J29145">
        <v>2018</v>
      </c>
      <c r="K29145">
        <v>10</v>
      </c>
      <c r="L29145">
        <v>28</v>
      </c>
      <c r="M29145" s="5" t="s">
        <v>81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>
        <f>IF(_2__Hotel_Reservations[[#This Row],[booking_status]]="Canceled",1,0)</f>
        <v>1</v>
      </c>
      <c r="T29145" s="5" t="s">
        <v>83</v>
      </c>
    </row>
    <row r="29146" spans="1:20" x14ac:dyDescent="0.3">
      <c r="A29146" s="5" t="s">
        <v>29236</v>
      </c>
      <c r="B29146">
        <v>1</v>
      </c>
      <c r="C29146">
        <v>0</v>
      </c>
      <c r="D29146">
        <v>0</v>
      </c>
      <c r="E29146">
        <v>1</v>
      </c>
      <c r="F29146" s="5" t="s">
        <v>75</v>
      </c>
      <c r="G29146">
        <v>0</v>
      </c>
      <c r="H29146" s="5" t="s">
        <v>76</v>
      </c>
      <c r="I29146">
        <v>12</v>
      </c>
      <c r="J29146">
        <v>2017</v>
      </c>
      <c r="K29146">
        <v>10</v>
      </c>
      <c r="L29146">
        <v>27</v>
      </c>
      <c r="M29146" s="5" t="s">
        <v>105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>
        <f>IF(_2__Hotel_Reservations[[#This Row],[booking_status]]="Canceled",1,0)</f>
        <v>0</v>
      </c>
      <c r="T29146" s="5" t="s">
        <v>78</v>
      </c>
    </row>
    <row r="29147" spans="1:20" x14ac:dyDescent="0.3">
      <c r="A29147" s="5" t="s">
        <v>29237</v>
      </c>
      <c r="B29147">
        <v>2</v>
      </c>
      <c r="C29147">
        <v>0</v>
      </c>
      <c r="D29147">
        <v>1</v>
      </c>
      <c r="E29147">
        <v>1</v>
      </c>
      <c r="F29147" s="5" t="s">
        <v>80</v>
      </c>
      <c r="G29147">
        <v>0</v>
      </c>
      <c r="H29147" s="5" t="s">
        <v>76</v>
      </c>
      <c r="I29147">
        <v>99</v>
      </c>
      <c r="J29147">
        <v>2018</v>
      </c>
      <c r="K29147">
        <v>8</v>
      </c>
      <c r="L29147">
        <v>29</v>
      </c>
      <c r="M29147" s="5" t="s">
        <v>81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>
        <f>IF(_2__Hotel_Reservations[[#This Row],[booking_status]]="Canceled",1,0)</f>
        <v>1</v>
      </c>
      <c r="T29147" s="5" t="s">
        <v>83</v>
      </c>
    </row>
    <row r="29148" spans="1:20" x14ac:dyDescent="0.3">
      <c r="A29148" s="5" t="s">
        <v>29238</v>
      </c>
      <c r="B29148">
        <v>2</v>
      </c>
      <c r="C29148">
        <v>0</v>
      </c>
      <c r="D29148">
        <v>0</v>
      </c>
      <c r="E29148">
        <v>4</v>
      </c>
      <c r="F29148" s="5" t="s">
        <v>75</v>
      </c>
      <c r="G29148">
        <v>0</v>
      </c>
      <c r="H29148" s="5" t="s">
        <v>90</v>
      </c>
      <c r="I29148">
        <v>167</v>
      </c>
      <c r="J29148">
        <v>2017</v>
      </c>
      <c r="K29148">
        <v>9</v>
      </c>
      <c r="L29148">
        <v>16</v>
      </c>
      <c r="M29148" s="5" t="s">
        <v>81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>
        <f>IF(_2__Hotel_Reservations[[#This Row],[booking_status]]="Canceled",1,0)</f>
        <v>1</v>
      </c>
      <c r="T29148" s="5" t="s">
        <v>83</v>
      </c>
    </row>
    <row r="29149" spans="1:20" x14ac:dyDescent="0.3">
      <c r="A29149" s="5" t="s">
        <v>29239</v>
      </c>
      <c r="B29149">
        <v>2</v>
      </c>
      <c r="C29149">
        <v>0</v>
      </c>
      <c r="D29149">
        <v>2</v>
      </c>
      <c r="E29149">
        <v>5</v>
      </c>
      <c r="F29149" s="5" t="s">
        <v>75</v>
      </c>
      <c r="G29149">
        <v>0</v>
      </c>
      <c r="H29149" s="5" t="s">
        <v>76</v>
      </c>
      <c r="I29149">
        <v>25</v>
      </c>
      <c r="J29149">
        <v>2017</v>
      </c>
      <c r="K29149">
        <v>11</v>
      </c>
      <c r="L29149">
        <v>10</v>
      </c>
      <c r="M29149" s="5" t="s">
        <v>77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>
        <f>IF(_2__Hotel_Reservations[[#This Row],[booking_status]]="Canceled",1,0)</f>
        <v>0</v>
      </c>
      <c r="T29149" s="5" t="s">
        <v>78</v>
      </c>
    </row>
    <row r="29150" spans="1:20" x14ac:dyDescent="0.3">
      <c r="A29150" s="5" t="s">
        <v>29240</v>
      </c>
      <c r="B29150">
        <v>2</v>
      </c>
      <c r="C29150">
        <v>0</v>
      </c>
      <c r="D29150">
        <v>0</v>
      </c>
      <c r="E29150">
        <v>3</v>
      </c>
      <c r="F29150" s="5" t="s">
        <v>87</v>
      </c>
      <c r="G29150">
        <v>0</v>
      </c>
      <c r="H29150" s="5" t="s">
        <v>76</v>
      </c>
      <c r="I29150">
        <v>150</v>
      </c>
      <c r="J29150">
        <v>2018</v>
      </c>
      <c r="K29150">
        <v>6</v>
      </c>
      <c r="L29150">
        <v>16</v>
      </c>
      <c r="M29150" s="5" t="s">
        <v>77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>
        <f>IF(_2__Hotel_Reservations[[#This Row],[booking_status]]="Canceled",1,0)</f>
        <v>0</v>
      </c>
      <c r="T29150" s="5" t="s">
        <v>78</v>
      </c>
    </row>
    <row r="29151" spans="1:20" x14ac:dyDescent="0.3">
      <c r="A29151" s="5" t="s">
        <v>29241</v>
      </c>
      <c r="B29151">
        <v>2</v>
      </c>
      <c r="C29151">
        <v>0</v>
      </c>
      <c r="D29151">
        <v>1</v>
      </c>
      <c r="E29151">
        <v>0</v>
      </c>
      <c r="F29151" s="5" t="s">
        <v>75</v>
      </c>
      <c r="G29151">
        <v>0</v>
      </c>
      <c r="H29151" s="5" t="s">
        <v>90</v>
      </c>
      <c r="I29151">
        <v>1</v>
      </c>
      <c r="J29151">
        <v>2018</v>
      </c>
      <c r="K29151">
        <v>2</v>
      </c>
      <c r="L29151">
        <v>1</v>
      </c>
      <c r="M29151" s="5" t="s">
        <v>81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>
        <f>IF(_2__Hotel_Reservations[[#This Row],[booking_status]]="Canceled",1,0)</f>
        <v>0</v>
      </c>
      <c r="T29151" s="5" t="s">
        <v>78</v>
      </c>
    </row>
    <row r="29152" spans="1:20" x14ac:dyDescent="0.3">
      <c r="A29152" s="5" t="s">
        <v>29242</v>
      </c>
      <c r="B29152">
        <v>2</v>
      </c>
      <c r="C29152">
        <v>0</v>
      </c>
      <c r="D29152">
        <v>0</v>
      </c>
      <c r="E29152">
        <v>2</v>
      </c>
      <c r="F29152" s="5" t="s">
        <v>75</v>
      </c>
      <c r="G29152">
        <v>0</v>
      </c>
      <c r="H29152" s="5" t="s">
        <v>76</v>
      </c>
      <c r="I29152">
        <v>5</v>
      </c>
      <c r="J29152">
        <v>2018</v>
      </c>
      <c r="K29152">
        <v>11</v>
      </c>
      <c r="L29152">
        <v>18</v>
      </c>
      <c r="M29152" s="5" t="s">
        <v>81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>
        <f>IF(_2__Hotel_Reservations[[#This Row],[booking_status]]="Canceled",1,0)</f>
        <v>0</v>
      </c>
      <c r="T29152" s="5" t="s">
        <v>78</v>
      </c>
    </row>
    <row r="29153" spans="1:20" x14ac:dyDescent="0.3">
      <c r="A29153" s="5" t="s">
        <v>29243</v>
      </c>
      <c r="B29153">
        <v>2</v>
      </c>
      <c r="C29153">
        <v>0</v>
      </c>
      <c r="D29153">
        <v>0</v>
      </c>
      <c r="E29153">
        <v>2</v>
      </c>
      <c r="F29153" s="5" t="s">
        <v>87</v>
      </c>
      <c r="G29153">
        <v>0</v>
      </c>
      <c r="H29153" s="5" t="s">
        <v>76</v>
      </c>
      <c r="I29153">
        <v>102</v>
      </c>
      <c r="J29153">
        <v>2017</v>
      </c>
      <c r="K29153">
        <v>10</v>
      </c>
      <c r="L29153">
        <v>16</v>
      </c>
      <c r="M29153" s="5" t="s">
        <v>77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>
        <f>IF(_2__Hotel_Reservations[[#This Row],[booking_status]]="Canceled",1,0)</f>
        <v>1</v>
      </c>
      <c r="T29153" s="5" t="s">
        <v>83</v>
      </c>
    </row>
    <row r="29154" spans="1:20" x14ac:dyDescent="0.3">
      <c r="A29154" s="5" t="s">
        <v>29244</v>
      </c>
      <c r="B29154">
        <v>1</v>
      </c>
      <c r="C29154">
        <v>0</v>
      </c>
      <c r="D29154">
        <v>0</v>
      </c>
      <c r="E29154">
        <v>1</v>
      </c>
      <c r="F29154" s="5" t="s">
        <v>75</v>
      </c>
      <c r="G29154">
        <v>0</v>
      </c>
      <c r="H29154" s="5" t="s">
        <v>76</v>
      </c>
      <c r="I29154">
        <v>8</v>
      </c>
      <c r="J29154">
        <v>2017</v>
      </c>
      <c r="K29154">
        <v>10</v>
      </c>
      <c r="L29154">
        <v>6</v>
      </c>
      <c r="M29154" s="5" t="s">
        <v>151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f>IF(_2__Hotel_Reservations[[#This Row],[booking_status]]="Canceled",1,0)</f>
        <v>0</v>
      </c>
      <c r="T29154" s="5" t="s">
        <v>78</v>
      </c>
    </row>
    <row r="29155" spans="1:20" x14ac:dyDescent="0.3">
      <c r="A29155" s="5" t="s">
        <v>29245</v>
      </c>
      <c r="B29155">
        <v>2</v>
      </c>
      <c r="C29155">
        <v>0</v>
      </c>
      <c r="D29155">
        <v>1</v>
      </c>
      <c r="E29155">
        <v>0</v>
      </c>
      <c r="F29155" s="5" t="s">
        <v>80</v>
      </c>
      <c r="G29155">
        <v>0</v>
      </c>
      <c r="H29155" s="5" t="s">
        <v>76</v>
      </c>
      <c r="I29155">
        <v>50</v>
      </c>
      <c r="J29155">
        <v>2018</v>
      </c>
      <c r="K29155">
        <v>10</v>
      </c>
      <c r="L29155">
        <v>9</v>
      </c>
      <c r="M29155" s="5" t="s">
        <v>81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>
        <f>IF(_2__Hotel_Reservations[[#This Row],[booking_status]]="Canceled",1,0)</f>
        <v>0</v>
      </c>
      <c r="T29155" s="5" t="s">
        <v>78</v>
      </c>
    </row>
    <row r="29156" spans="1:20" x14ac:dyDescent="0.3">
      <c r="A29156" s="5" t="s">
        <v>29246</v>
      </c>
      <c r="B29156">
        <v>2</v>
      </c>
      <c r="C29156">
        <v>0</v>
      </c>
      <c r="D29156">
        <v>0</v>
      </c>
      <c r="E29156">
        <v>3</v>
      </c>
      <c r="F29156" s="5" t="s">
        <v>75</v>
      </c>
      <c r="G29156">
        <v>0</v>
      </c>
      <c r="H29156" s="5" t="s">
        <v>76</v>
      </c>
      <c r="I29156">
        <v>279</v>
      </c>
      <c r="J29156">
        <v>2018</v>
      </c>
      <c r="K29156">
        <v>10</v>
      </c>
      <c r="L29156">
        <v>12</v>
      </c>
      <c r="M29156" s="5" t="s">
        <v>77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>
        <f>IF(_2__Hotel_Reservations[[#This Row],[booking_status]]="Canceled",1,0)</f>
        <v>1</v>
      </c>
      <c r="T29156" s="5" t="s">
        <v>83</v>
      </c>
    </row>
    <row r="29157" spans="1:20" x14ac:dyDescent="0.3">
      <c r="A29157" s="5" t="s">
        <v>29247</v>
      </c>
      <c r="B29157">
        <v>2</v>
      </c>
      <c r="C29157">
        <v>0</v>
      </c>
      <c r="D29157">
        <v>2</v>
      </c>
      <c r="E29157">
        <v>3</v>
      </c>
      <c r="F29157" s="5" t="s">
        <v>75</v>
      </c>
      <c r="G29157">
        <v>0</v>
      </c>
      <c r="H29157" s="5" t="s">
        <v>76</v>
      </c>
      <c r="I29157">
        <v>151</v>
      </c>
      <c r="J29157">
        <v>2018</v>
      </c>
      <c r="K29157">
        <v>10</v>
      </c>
      <c r="L29157">
        <v>6</v>
      </c>
      <c r="M29157" s="5" t="s">
        <v>81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>
        <f>IF(_2__Hotel_Reservations[[#This Row],[booking_status]]="Canceled",1,0)</f>
        <v>0</v>
      </c>
      <c r="T29157" s="5" t="s">
        <v>78</v>
      </c>
    </row>
    <row r="29158" spans="1:20" x14ac:dyDescent="0.3">
      <c r="A29158" s="5" t="s">
        <v>29248</v>
      </c>
      <c r="B29158">
        <v>1</v>
      </c>
      <c r="C29158">
        <v>0</v>
      </c>
      <c r="D29158">
        <v>0</v>
      </c>
      <c r="E29158">
        <v>2</v>
      </c>
      <c r="F29158" s="5" t="s">
        <v>75</v>
      </c>
      <c r="G29158">
        <v>0</v>
      </c>
      <c r="H29158" s="5" t="s">
        <v>76</v>
      </c>
      <c r="I29158">
        <v>12</v>
      </c>
      <c r="J29158">
        <v>2017</v>
      </c>
      <c r="K29158">
        <v>9</v>
      </c>
      <c r="L29158">
        <v>16</v>
      </c>
      <c r="M29158" s="5" t="s">
        <v>81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>
        <f>IF(_2__Hotel_Reservations[[#This Row],[booking_status]]="Canceled",1,0)</f>
        <v>0</v>
      </c>
      <c r="T29158" s="5" t="s">
        <v>78</v>
      </c>
    </row>
    <row r="29159" spans="1:20" x14ac:dyDescent="0.3">
      <c r="A29159" s="5" t="s">
        <v>29249</v>
      </c>
      <c r="B29159">
        <v>2</v>
      </c>
      <c r="C29159">
        <v>0</v>
      </c>
      <c r="D29159">
        <v>2</v>
      </c>
      <c r="E29159">
        <v>2</v>
      </c>
      <c r="F29159" s="5" t="s">
        <v>75</v>
      </c>
      <c r="G29159">
        <v>0</v>
      </c>
      <c r="H29159" s="5" t="s">
        <v>90</v>
      </c>
      <c r="I29159">
        <v>78</v>
      </c>
      <c r="J29159">
        <v>2018</v>
      </c>
      <c r="K29159">
        <v>10</v>
      </c>
      <c r="L29159">
        <v>21</v>
      </c>
      <c r="M29159" s="5" t="s">
        <v>81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>
        <f>IF(_2__Hotel_Reservations[[#This Row],[booking_status]]="Canceled",1,0)</f>
        <v>1</v>
      </c>
      <c r="T29159" s="5" t="s">
        <v>83</v>
      </c>
    </row>
    <row r="29160" spans="1:20" x14ac:dyDescent="0.3">
      <c r="A29160" s="5" t="s">
        <v>29250</v>
      </c>
      <c r="B29160">
        <v>2</v>
      </c>
      <c r="C29160">
        <v>0</v>
      </c>
      <c r="D29160">
        <v>0</v>
      </c>
      <c r="E29160">
        <v>3</v>
      </c>
      <c r="F29160" s="5" t="s">
        <v>75</v>
      </c>
      <c r="G29160">
        <v>0</v>
      </c>
      <c r="H29160" s="5" t="s">
        <v>76</v>
      </c>
      <c r="I29160">
        <v>213</v>
      </c>
      <c r="J29160">
        <v>2018</v>
      </c>
      <c r="K29160">
        <v>6</v>
      </c>
      <c r="L29160">
        <v>7</v>
      </c>
      <c r="M29160" s="5" t="s">
        <v>77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>
        <f>IF(_2__Hotel_Reservations[[#This Row],[booking_status]]="Canceled",1,0)</f>
        <v>1</v>
      </c>
      <c r="T29160" s="5" t="s">
        <v>83</v>
      </c>
    </row>
    <row r="29161" spans="1:20" x14ac:dyDescent="0.3">
      <c r="A29161" s="5" t="s">
        <v>29251</v>
      </c>
      <c r="B29161">
        <v>2</v>
      </c>
      <c r="C29161">
        <v>0</v>
      </c>
      <c r="D29161">
        <v>2</v>
      </c>
      <c r="E29161">
        <v>1</v>
      </c>
      <c r="F29161" s="5" t="s">
        <v>75</v>
      </c>
      <c r="G29161">
        <v>0</v>
      </c>
      <c r="H29161" s="5" t="s">
        <v>76</v>
      </c>
      <c r="I29161">
        <v>57</v>
      </c>
      <c r="J29161">
        <v>2018</v>
      </c>
      <c r="K29161">
        <v>3</v>
      </c>
      <c r="L29161">
        <v>12</v>
      </c>
      <c r="M29161" s="5" t="s">
        <v>81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>
        <f>IF(_2__Hotel_Reservations[[#This Row],[booking_status]]="Canceled",1,0)</f>
        <v>0</v>
      </c>
      <c r="T29161" s="5" t="s">
        <v>78</v>
      </c>
    </row>
    <row r="29162" spans="1:20" x14ac:dyDescent="0.3">
      <c r="A29162" s="5" t="s">
        <v>29252</v>
      </c>
      <c r="B29162">
        <v>1</v>
      </c>
      <c r="C29162">
        <v>0</v>
      </c>
      <c r="D29162">
        <v>1</v>
      </c>
      <c r="E29162">
        <v>2</v>
      </c>
      <c r="F29162" s="5" t="s">
        <v>80</v>
      </c>
      <c r="G29162">
        <v>0</v>
      </c>
      <c r="H29162" s="5" t="s">
        <v>76</v>
      </c>
      <c r="I29162">
        <v>4</v>
      </c>
      <c r="J29162">
        <v>2018</v>
      </c>
      <c r="K29162">
        <v>10</v>
      </c>
      <c r="L29162">
        <v>28</v>
      </c>
      <c r="M29162" s="5" t="s">
        <v>81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>
        <f>IF(_2__Hotel_Reservations[[#This Row],[booking_status]]="Canceled",1,0)</f>
        <v>0</v>
      </c>
      <c r="T29162" s="5" t="s">
        <v>78</v>
      </c>
    </row>
    <row r="29163" spans="1:20" x14ac:dyDescent="0.3">
      <c r="A29163" s="5" t="s">
        <v>29253</v>
      </c>
      <c r="B29163">
        <v>2</v>
      </c>
      <c r="C29163">
        <v>0</v>
      </c>
      <c r="D29163">
        <v>0</v>
      </c>
      <c r="E29163">
        <v>1</v>
      </c>
      <c r="F29163" s="5" t="s">
        <v>75</v>
      </c>
      <c r="G29163">
        <v>0</v>
      </c>
      <c r="H29163" s="5" t="s">
        <v>118</v>
      </c>
      <c r="I29163">
        <v>47</v>
      </c>
      <c r="J29163">
        <v>2018</v>
      </c>
      <c r="K29163">
        <v>2</v>
      </c>
      <c r="L29163">
        <v>20</v>
      </c>
      <c r="M29163" s="5" t="s">
        <v>81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>
        <f>IF(_2__Hotel_Reservations[[#This Row],[booking_status]]="Canceled",1,0)</f>
        <v>0</v>
      </c>
      <c r="T29163" s="5" t="s">
        <v>78</v>
      </c>
    </row>
    <row r="29164" spans="1:20" x14ac:dyDescent="0.3">
      <c r="A29164" s="5" t="s">
        <v>29254</v>
      </c>
      <c r="B29164">
        <v>2</v>
      </c>
      <c r="C29164">
        <v>0</v>
      </c>
      <c r="D29164">
        <v>0</v>
      </c>
      <c r="E29164">
        <v>2</v>
      </c>
      <c r="F29164" s="5" t="s">
        <v>80</v>
      </c>
      <c r="G29164">
        <v>0</v>
      </c>
      <c r="H29164" s="5" t="s">
        <v>76</v>
      </c>
      <c r="I29164">
        <v>3</v>
      </c>
      <c r="J29164">
        <v>2018</v>
      </c>
      <c r="K29164">
        <v>3</v>
      </c>
      <c r="L29164">
        <v>25</v>
      </c>
      <c r="M29164" s="5" t="s">
        <v>81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>
        <f>IF(_2__Hotel_Reservations[[#This Row],[booking_status]]="Canceled",1,0)</f>
        <v>0</v>
      </c>
      <c r="T29164" s="5" t="s">
        <v>78</v>
      </c>
    </row>
    <row r="29165" spans="1:20" x14ac:dyDescent="0.3">
      <c r="A29165" s="5" t="s">
        <v>29255</v>
      </c>
      <c r="B29165">
        <v>2</v>
      </c>
      <c r="C29165">
        <v>0</v>
      </c>
      <c r="D29165">
        <v>0</v>
      </c>
      <c r="E29165">
        <v>2</v>
      </c>
      <c r="F29165" s="5" t="s">
        <v>75</v>
      </c>
      <c r="G29165">
        <v>0</v>
      </c>
      <c r="H29165" s="5" t="s">
        <v>76</v>
      </c>
      <c r="I29165">
        <v>2</v>
      </c>
      <c r="J29165">
        <v>2018</v>
      </c>
      <c r="K29165">
        <v>4</v>
      </c>
      <c r="L29165">
        <v>20</v>
      </c>
      <c r="M29165" s="5" t="s">
        <v>81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>
        <f>IF(_2__Hotel_Reservations[[#This Row],[booking_status]]="Canceled",1,0)</f>
        <v>0</v>
      </c>
      <c r="T29165" s="5" t="s">
        <v>78</v>
      </c>
    </row>
    <row r="29166" spans="1:20" x14ac:dyDescent="0.3">
      <c r="A29166" s="5" t="s">
        <v>29256</v>
      </c>
      <c r="B29166">
        <v>2</v>
      </c>
      <c r="C29166">
        <v>0</v>
      </c>
      <c r="D29166">
        <v>0</v>
      </c>
      <c r="E29166">
        <v>3</v>
      </c>
      <c r="F29166" s="5" t="s">
        <v>75</v>
      </c>
      <c r="G29166">
        <v>0</v>
      </c>
      <c r="H29166" s="5" t="s">
        <v>76</v>
      </c>
      <c r="I29166">
        <v>43</v>
      </c>
      <c r="J29166">
        <v>2018</v>
      </c>
      <c r="K29166">
        <v>1</v>
      </c>
      <c r="L29166">
        <v>21</v>
      </c>
      <c r="M29166" s="5" t="s">
        <v>77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>
        <f>IF(_2__Hotel_Reservations[[#This Row],[booking_status]]="Canceled",1,0)</f>
        <v>0</v>
      </c>
      <c r="T29166" s="5" t="s">
        <v>78</v>
      </c>
    </row>
    <row r="29167" spans="1:20" x14ac:dyDescent="0.3">
      <c r="A29167" s="5" t="s">
        <v>29257</v>
      </c>
      <c r="B29167">
        <v>2</v>
      </c>
      <c r="C29167">
        <v>0</v>
      </c>
      <c r="D29167">
        <v>0</v>
      </c>
      <c r="E29167">
        <v>1</v>
      </c>
      <c r="F29167" s="5" t="s">
        <v>75</v>
      </c>
      <c r="G29167">
        <v>1</v>
      </c>
      <c r="H29167" s="5" t="s">
        <v>76</v>
      </c>
      <c r="I29167">
        <v>1</v>
      </c>
      <c r="J29167">
        <v>2018</v>
      </c>
      <c r="K29167">
        <v>1</v>
      </c>
      <c r="L29167">
        <v>27</v>
      </c>
      <c r="M29167" s="5" t="s">
        <v>81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>
        <f>IF(_2__Hotel_Reservations[[#This Row],[booking_status]]="Canceled",1,0)</f>
        <v>0</v>
      </c>
      <c r="T29167" s="5" t="s">
        <v>78</v>
      </c>
    </row>
    <row r="29168" spans="1:20" x14ac:dyDescent="0.3">
      <c r="A29168" s="5" t="s">
        <v>29258</v>
      </c>
      <c r="B29168">
        <v>1</v>
      </c>
      <c r="C29168">
        <v>0</v>
      </c>
      <c r="D29168">
        <v>0</v>
      </c>
      <c r="E29168">
        <v>3</v>
      </c>
      <c r="F29168" s="5" t="s">
        <v>75</v>
      </c>
      <c r="G29168">
        <v>0</v>
      </c>
      <c r="H29168" s="5" t="s">
        <v>76</v>
      </c>
      <c r="I29168">
        <v>7</v>
      </c>
      <c r="J29168">
        <v>2018</v>
      </c>
      <c r="K29168">
        <v>5</v>
      </c>
      <c r="L29168">
        <v>5</v>
      </c>
      <c r="M29168" s="5" t="s">
        <v>77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>
        <f>IF(_2__Hotel_Reservations[[#This Row],[booking_status]]="Canceled",1,0)</f>
        <v>0</v>
      </c>
      <c r="T29168" s="5" t="s">
        <v>78</v>
      </c>
    </row>
    <row r="29169" spans="1:20" x14ac:dyDescent="0.3">
      <c r="A29169" s="5" t="s">
        <v>29259</v>
      </c>
      <c r="B29169">
        <v>2</v>
      </c>
      <c r="C29169">
        <v>0</v>
      </c>
      <c r="D29169">
        <v>1</v>
      </c>
      <c r="E29169">
        <v>2</v>
      </c>
      <c r="F29169" s="5" t="s">
        <v>75</v>
      </c>
      <c r="G29169">
        <v>0</v>
      </c>
      <c r="H29169" s="5" t="s">
        <v>76</v>
      </c>
      <c r="I29169">
        <v>6</v>
      </c>
      <c r="J29169">
        <v>2018</v>
      </c>
      <c r="K29169">
        <v>10</v>
      </c>
      <c r="L29169">
        <v>31</v>
      </c>
      <c r="M29169" s="5" t="s">
        <v>81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>
        <f>IF(_2__Hotel_Reservations[[#This Row],[booking_status]]="Canceled",1,0)</f>
        <v>0</v>
      </c>
      <c r="T29169" s="5" t="s">
        <v>78</v>
      </c>
    </row>
    <row r="29170" spans="1:20" x14ac:dyDescent="0.3">
      <c r="A29170" s="5" t="s">
        <v>29260</v>
      </c>
      <c r="B29170">
        <v>2</v>
      </c>
      <c r="C29170">
        <v>1</v>
      </c>
      <c r="D29170">
        <v>2</v>
      </c>
      <c r="E29170">
        <v>4</v>
      </c>
      <c r="F29170" s="5" t="s">
        <v>75</v>
      </c>
      <c r="G29170">
        <v>0</v>
      </c>
      <c r="H29170" s="5" t="s">
        <v>118</v>
      </c>
      <c r="I29170">
        <v>35</v>
      </c>
      <c r="J29170">
        <v>2018</v>
      </c>
      <c r="K29170">
        <v>11</v>
      </c>
      <c r="L29170">
        <v>26</v>
      </c>
      <c r="M29170" s="5" t="s">
        <v>105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>
        <f>IF(_2__Hotel_Reservations[[#This Row],[booking_status]]="Canceled",1,0)</f>
        <v>0</v>
      </c>
      <c r="T29170" s="5" t="s">
        <v>78</v>
      </c>
    </row>
    <row r="29171" spans="1:20" x14ac:dyDescent="0.3">
      <c r="A29171" s="5" t="s">
        <v>29261</v>
      </c>
      <c r="B29171">
        <v>2</v>
      </c>
      <c r="C29171">
        <v>0</v>
      </c>
      <c r="D29171">
        <v>1</v>
      </c>
      <c r="E29171">
        <v>1</v>
      </c>
      <c r="F29171" s="5" t="s">
        <v>75</v>
      </c>
      <c r="G29171">
        <v>0</v>
      </c>
      <c r="H29171" s="5" t="s">
        <v>76</v>
      </c>
      <c r="I29171">
        <v>11</v>
      </c>
      <c r="J29171">
        <v>2018</v>
      </c>
      <c r="K29171">
        <v>2</v>
      </c>
      <c r="L29171">
        <v>13</v>
      </c>
      <c r="M29171" s="5" t="s">
        <v>81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>
        <f>IF(_2__Hotel_Reservations[[#This Row],[booking_status]]="Canceled",1,0)</f>
        <v>0</v>
      </c>
      <c r="T29171" s="5" t="s">
        <v>78</v>
      </c>
    </row>
    <row r="29172" spans="1:20" x14ac:dyDescent="0.3">
      <c r="A29172" s="5" t="s">
        <v>29262</v>
      </c>
      <c r="B29172">
        <v>1</v>
      </c>
      <c r="C29172">
        <v>0</v>
      </c>
      <c r="D29172">
        <v>2</v>
      </c>
      <c r="E29172">
        <v>1</v>
      </c>
      <c r="F29172" s="5" t="s">
        <v>75</v>
      </c>
      <c r="G29172">
        <v>0</v>
      </c>
      <c r="H29172" s="5" t="s">
        <v>76</v>
      </c>
      <c r="I29172">
        <v>1</v>
      </c>
      <c r="J29172">
        <v>2018</v>
      </c>
      <c r="K29172">
        <v>2</v>
      </c>
      <c r="L29172">
        <v>28</v>
      </c>
      <c r="M29172" s="5" t="s">
        <v>77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>
        <f>IF(_2__Hotel_Reservations[[#This Row],[booking_status]]="Canceled",1,0)</f>
        <v>1</v>
      </c>
      <c r="T29172" s="5" t="s">
        <v>83</v>
      </c>
    </row>
    <row r="29173" spans="1:20" x14ac:dyDescent="0.3">
      <c r="A29173" s="5" t="s">
        <v>29263</v>
      </c>
      <c r="B29173">
        <v>2</v>
      </c>
      <c r="C29173">
        <v>0</v>
      </c>
      <c r="D29173">
        <v>0</v>
      </c>
      <c r="E29173">
        <v>2</v>
      </c>
      <c r="F29173" s="5" t="s">
        <v>80</v>
      </c>
      <c r="G29173">
        <v>0</v>
      </c>
      <c r="H29173" s="5" t="s">
        <v>76</v>
      </c>
      <c r="I29173">
        <v>129</v>
      </c>
      <c r="J29173">
        <v>2018</v>
      </c>
      <c r="K29173">
        <v>5</v>
      </c>
      <c r="L29173">
        <v>6</v>
      </c>
      <c r="M29173" s="5" t="s">
        <v>81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>
        <f>IF(_2__Hotel_Reservations[[#This Row],[booking_status]]="Canceled",1,0)</f>
        <v>0</v>
      </c>
      <c r="T29173" s="5" t="s">
        <v>78</v>
      </c>
    </row>
    <row r="29174" spans="1:20" x14ac:dyDescent="0.3">
      <c r="A29174" s="5" t="s">
        <v>29264</v>
      </c>
      <c r="B29174">
        <v>1</v>
      </c>
      <c r="C29174">
        <v>0</v>
      </c>
      <c r="D29174">
        <v>1</v>
      </c>
      <c r="E29174">
        <v>0</v>
      </c>
      <c r="F29174" s="5" t="s">
        <v>80</v>
      </c>
      <c r="G29174">
        <v>0</v>
      </c>
      <c r="H29174" s="5" t="s">
        <v>76</v>
      </c>
      <c r="I29174">
        <v>6</v>
      </c>
      <c r="J29174">
        <v>2018</v>
      </c>
      <c r="K29174">
        <v>6</v>
      </c>
      <c r="L29174">
        <v>12</v>
      </c>
      <c r="M29174" s="5" t="s">
        <v>81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>
        <f>IF(_2__Hotel_Reservations[[#This Row],[booking_status]]="Canceled",1,0)</f>
        <v>1</v>
      </c>
      <c r="T29174" s="5" t="s">
        <v>83</v>
      </c>
    </row>
    <row r="29175" spans="1:20" x14ac:dyDescent="0.3">
      <c r="A29175" s="5" t="s">
        <v>29265</v>
      </c>
      <c r="B29175">
        <v>1</v>
      </c>
      <c r="C29175">
        <v>0</v>
      </c>
      <c r="D29175">
        <v>0</v>
      </c>
      <c r="E29175">
        <v>2</v>
      </c>
      <c r="F29175" s="5" t="s">
        <v>75</v>
      </c>
      <c r="G29175">
        <v>0</v>
      </c>
      <c r="H29175" s="5" t="s">
        <v>76</v>
      </c>
      <c r="I29175">
        <v>64</v>
      </c>
      <c r="J29175">
        <v>2018</v>
      </c>
      <c r="K29175">
        <v>5</v>
      </c>
      <c r="L29175">
        <v>17</v>
      </c>
      <c r="M29175" s="5" t="s">
        <v>105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>
        <f>IF(_2__Hotel_Reservations[[#This Row],[booking_status]]="Canceled",1,0)</f>
        <v>0</v>
      </c>
      <c r="T29175" s="5" t="s">
        <v>78</v>
      </c>
    </row>
    <row r="29176" spans="1:20" x14ac:dyDescent="0.3">
      <c r="A29176" s="5" t="s">
        <v>29266</v>
      </c>
      <c r="B29176">
        <v>2</v>
      </c>
      <c r="C29176">
        <v>0</v>
      </c>
      <c r="D29176">
        <v>0</v>
      </c>
      <c r="E29176">
        <v>1</v>
      </c>
      <c r="F29176" s="5" t="s">
        <v>87</v>
      </c>
      <c r="G29176">
        <v>0</v>
      </c>
      <c r="H29176" s="5" t="s">
        <v>76</v>
      </c>
      <c r="I29176">
        <v>170</v>
      </c>
      <c r="J29176">
        <v>2017</v>
      </c>
      <c r="K29176">
        <v>9</v>
      </c>
      <c r="L29176">
        <v>12</v>
      </c>
      <c r="M29176" s="5" t="s">
        <v>77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>
        <f>IF(_2__Hotel_Reservations[[#This Row],[booking_status]]="Canceled",1,0)</f>
        <v>0</v>
      </c>
      <c r="T29176" s="5" t="s">
        <v>78</v>
      </c>
    </row>
    <row r="29177" spans="1:20" x14ac:dyDescent="0.3">
      <c r="A29177" s="5" t="s">
        <v>29267</v>
      </c>
      <c r="B29177">
        <v>2</v>
      </c>
      <c r="C29177">
        <v>0</v>
      </c>
      <c r="D29177">
        <v>1</v>
      </c>
      <c r="E29177">
        <v>5</v>
      </c>
      <c r="F29177" s="5" t="s">
        <v>87</v>
      </c>
      <c r="G29177">
        <v>0</v>
      </c>
      <c r="H29177" s="5" t="s">
        <v>147</v>
      </c>
      <c r="I29177">
        <v>98</v>
      </c>
      <c r="J29177">
        <v>2018</v>
      </c>
      <c r="K29177">
        <v>10</v>
      </c>
      <c r="L29177">
        <v>24</v>
      </c>
      <c r="M29177" s="5" t="s">
        <v>81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>
        <f>IF(_2__Hotel_Reservations[[#This Row],[booking_status]]="Canceled",1,0)</f>
        <v>0</v>
      </c>
      <c r="T29177" s="5" t="s">
        <v>78</v>
      </c>
    </row>
    <row r="29178" spans="1:20" x14ac:dyDescent="0.3">
      <c r="A29178" s="5" t="s">
        <v>29268</v>
      </c>
      <c r="B29178">
        <v>1</v>
      </c>
      <c r="C29178">
        <v>0</v>
      </c>
      <c r="D29178">
        <v>0</v>
      </c>
      <c r="E29178">
        <v>2</v>
      </c>
      <c r="F29178" s="5" t="s">
        <v>75</v>
      </c>
      <c r="G29178">
        <v>0</v>
      </c>
      <c r="H29178" s="5" t="s">
        <v>76</v>
      </c>
      <c r="I29178">
        <v>223</v>
      </c>
      <c r="J29178">
        <v>2018</v>
      </c>
      <c r="K29178">
        <v>12</v>
      </c>
      <c r="L29178">
        <v>30</v>
      </c>
      <c r="M29178" s="5" t="s">
        <v>81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>
        <f>IF(_2__Hotel_Reservations[[#This Row],[booking_status]]="Canceled",1,0)</f>
        <v>0</v>
      </c>
      <c r="T29178" s="5" t="s">
        <v>78</v>
      </c>
    </row>
    <row r="29179" spans="1:20" x14ac:dyDescent="0.3">
      <c r="A29179" s="5" t="s">
        <v>29269</v>
      </c>
      <c r="B29179">
        <v>2</v>
      </c>
      <c r="C29179">
        <v>0</v>
      </c>
      <c r="D29179">
        <v>0</v>
      </c>
      <c r="E29179">
        <v>2</v>
      </c>
      <c r="F29179" s="5" t="s">
        <v>87</v>
      </c>
      <c r="G29179">
        <v>0</v>
      </c>
      <c r="H29179" s="5" t="s">
        <v>76</v>
      </c>
      <c r="I29179">
        <v>39</v>
      </c>
      <c r="J29179">
        <v>2017</v>
      </c>
      <c r="K29179">
        <v>8</v>
      </c>
      <c r="L29179">
        <v>14</v>
      </c>
      <c r="M29179" s="5" t="s">
        <v>77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>
        <f>IF(_2__Hotel_Reservations[[#This Row],[booking_status]]="Canceled",1,0)</f>
        <v>0</v>
      </c>
      <c r="T29179" s="5" t="s">
        <v>78</v>
      </c>
    </row>
    <row r="29180" spans="1:20" x14ac:dyDescent="0.3">
      <c r="A29180" s="5" t="s">
        <v>29270</v>
      </c>
      <c r="B29180">
        <v>2</v>
      </c>
      <c r="C29180">
        <v>0</v>
      </c>
      <c r="D29180">
        <v>2</v>
      </c>
      <c r="E29180">
        <v>4</v>
      </c>
      <c r="F29180" s="5" t="s">
        <v>87</v>
      </c>
      <c r="G29180">
        <v>0</v>
      </c>
      <c r="H29180" s="5" t="s">
        <v>76</v>
      </c>
      <c r="I29180">
        <v>158</v>
      </c>
      <c r="J29180">
        <v>2018</v>
      </c>
      <c r="K29180">
        <v>8</v>
      </c>
      <c r="L29180">
        <v>14</v>
      </c>
      <c r="M29180" s="5" t="s">
        <v>81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>
        <f>IF(_2__Hotel_Reservations[[#This Row],[booking_status]]="Canceled",1,0)</f>
        <v>1</v>
      </c>
      <c r="T29180" s="5" t="s">
        <v>83</v>
      </c>
    </row>
    <row r="29181" spans="1:20" x14ac:dyDescent="0.3">
      <c r="A29181" s="5" t="s">
        <v>29271</v>
      </c>
      <c r="B29181">
        <v>2</v>
      </c>
      <c r="C29181">
        <v>0</v>
      </c>
      <c r="D29181">
        <v>1</v>
      </c>
      <c r="E29181">
        <v>2</v>
      </c>
      <c r="F29181" s="5" t="s">
        <v>75</v>
      </c>
      <c r="G29181">
        <v>0</v>
      </c>
      <c r="H29181" s="5" t="s">
        <v>76</v>
      </c>
      <c r="I29181">
        <v>10</v>
      </c>
      <c r="J29181">
        <v>2018</v>
      </c>
      <c r="K29181">
        <v>11</v>
      </c>
      <c r="L29181">
        <v>25</v>
      </c>
      <c r="M29181" s="5" t="s">
        <v>81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>
        <f>IF(_2__Hotel_Reservations[[#This Row],[booking_status]]="Canceled",1,0)</f>
        <v>0</v>
      </c>
      <c r="T29181" s="5" t="s">
        <v>78</v>
      </c>
    </row>
    <row r="29182" spans="1:20" x14ac:dyDescent="0.3">
      <c r="A29182" s="5" t="s">
        <v>29272</v>
      </c>
      <c r="B29182">
        <v>3</v>
      </c>
      <c r="C29182">
        <v>0</v>
      </c>
      <c r="D29182">
        <v>1</v>
      </c>
      <c r="E29182">
        <v>2</v>
      </c>
      <c r="F29182" s="5" t="s">
        <v>75</v>
      </c>
      <c r="G29182">
        <v>0</v>
      </c>
      <c r="H29182" s="5" t="s">
        <v>90</v>
      </c>
      <c r="I29182">
        <v>59</v>
      </c>
      <c r="J29182">
        <v>2018</v>
      </c>
      <c r="K29182">
        <v>4</v>
      </c>
      <c r="L29182">
        <v>8</v>
      </c>
      <c r="M29182" s="5" t="s">
        <v>81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>
        <f>IF(_2__Hotel_Reservations[[#This Row],[booking_status]]="Canceled",1,0)</f>
        <v>0</v>
      </c>
      <c r="T29182" s="5" t="s">
        <v>78</v>
      </c>
    </row>
    <row r="29183" spans="1:20" x14ac:dyDescent="0.3">
      <c r="A29183" s="5" t="s">
        <v>29273</v>
      </c>
      <c r="B29183">
        <v>2</v>
      </c>
      <c r="C29183">
        <v>0</v>
      </c>
      <c r="D29183">
        <v>1</v>
      </c>
      <c r="E29183">
        <v>2</v>
      </c>
      <c r="F29183" s="5" t="s">
        <v>75</v>
      </c>
      <c r="G29183">
        <v>0</v>
      </c>
      <c r="H29183" s="5" t="s">
        <v>76</v>
      </c>
      <c r="I29183">
        <v>90</v>
      </c>
      <c r="J29183">
        <v>2018</v>
      </c>
      <c r="K29183">
        <v>3</v>
      </c>
      <c r="L29183">
        <v>18</v>
      </c>
      <c r="M29183" s="5" t="s">
        <v>81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>
        <f>IF(_2__Hotel_Reservations[[#This Row],[booking_status]]="Canceled",1,0)</f>
        <v>0</v>
      </c>
      <c r="T29183" s="5" t="s">
        <v>78</v>
      </c>
    </row>
    <row r="29184" spans="1:20" x14ac:dyDescent="0.3">
      <c r="A29184" s="5" t="s">
        <v>29274</v>
      </c>
      <c r="B29184">
        <v>2</v>
      </c>
      <c r="C29184">
        <v>0</v>
      </c>
      <c r="D29184">
        <v>3</v>
      </c>
      <c r="E29184">
        <v>5</v>
      </c>
      <c r="F29184" s="5" t="s">
        <v>75</v>
      </c>
      <c r="G29184">
        <v>0</v>
      </c>
      <c r="H29184" s="5" t="s">
        <v>76</v>
      </c>
      <c r="I29184">
        <v>21</v>
      </c>
      <c r="J29184">
        <v>2017</v>
      </c>
      <c r="K29184">
        <v>8</v>
      </c>
      <c r="L29184">
        <v>31</v>
      </c>
      <c r="M29184" s="5" t="s">
        <v>81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>
        <f>IF(_2__Hotel_Reservations[[#This Row],[booking_status]]="Canceled",1,0)</f>
        <v>0</v>
      </c>
      <c r="T29184" s="5" t="s">
        <v>78</v>
      </c>
    </row>
    <row r="29185" spans="1:20" x14ac:dyDescent="0.3">
      <c r="A29185" s="5" t="s">
        <v>29275</v>
      </c>
      <c r="B29185">
        <v>2</v>
      </c>
      <c r="C29185">
        <v>0</v>
      </c>
      <c r="D29185">
        <v>0</v>
      </c>
      <c r="E29185">
        <v>1</v>
      </c>
      <c r="F29185" s="5" t="s">
        <v>75</v>
      </c>
      <c r="G29185">
        <v>0</v>
      </c>
      <c r="H29185" s="5" t="s">
        <v>76</v>
      </c>
      <c r="I29185">
        <v>2</v>
      </c>
      <c r="J29185">
        <v>2018</v>
      </c>
      <c r="K29185">
        <v>4</v>
      </c>
      <c r="L29185">
        <v>5</v>
      </c>
      <c r="M29185" s="5" t="s">
        <v>105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>
        <f>IF(_2__Hotel_Reservations[[#This Row],[booking_status]]="Canceled",1,0)</f>
        <v>0</v>
      </c>
      <c r="T29185" s="5" t="s">
        <v>78</v>
      </c>
    </row>
    <row r="29186" spans="1:20" x14ac:dyDescent="0.3">
      <c r="A29186" s="5" t="s">
        <v>29276</v>
      </c>
      <c r="B29186">
        <v>1</v>
      </c>
      <c r="C29186">
        <v>0</v>
      </c>
      <c r="D29186">
        <v>1</v>
      </c>
      <c r="E29186">
        <v>0</v>
      </c>
      <c r="F29186" s="5" t="s">
        <v>80</v>
      </c>
      <c r="G29186">
        <v>0</v>
      </c>
      <c r="H29186" s="5" t="s">
        <v>76</v>
      </c>
      <c r="I29186">
        <v>57</v>
      </c>
      <c r="J29186">
        <v>2018</v>
      </c>
      <c r="K29186">
        <v>4</v>
      </c>
      <c r="L29186">
        <v>24</v>
      </c>
      <c r="M29186" s="5" t="s">
        <v>81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>
        <f>IF(_2__Hotel_Reservations[[#This Row],[booking_status]]="Canceled",1,0)</f>
        <v>1</v>
      </c>
      <c r="T29186" s="5" t="s">
        <v>83</v>
      </c>
    </row>
    <row r="29187" spans="1:20" x14ac:dyDescent="0.3">
      <c r="A29187" s="5" t="s">
        <v>29277</v>
      </c>
      <c r="B29187">
        <v>2</v>
      </c>
      <c r="C29187">
        <v>0</v>
      </c>
      <c r="D29187">
        <v>1</v>
      </c>
      <c r="E29187">
        <v>1</v>
      </c>
      <c r="F29187" s="5" t="s">
        <v>75</v>
      </c>
      <c r="G29187">
        <v>0</v>
      </c>
      <c r="H29187" s="5" t="s">
        <v>76</v>
      </c>
      <c r="I29187">
        <v>16</v>
      </c>
      <c r="J29187">
        <v>2018</v>
      </c>
      <c r="K29187">
        <v>10</v>
      </c>
      <c r="L29187">
        <v>8</v>
      </c>
      <c r="M29187" s="5" t="s">
        <v>77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>
        <f>IF(_2__Hotel_Reservations[[#This Row],[booking_status]]="Canceled",1,0)</f>
        <v>0</v>
      </c>
      <c r="T29187" s="5" t="s">
        <v>78</v>
      </c>
    </row>
    <row r="29188" spans="1:20" x14ac:dyDescent="0.3">
      <c r="A29188" s="5" t="s">
        <v>29278</v>
      </c>
      <c r="B29188">
        <v>2</v>
      </c>
      <c r="C29188">
        <v>0</v>
      </c>
      <c r="D29188">
        <v>0</v>
      </c>
      <c r="E29188">
        <v>2</v>
      </c>
      <c r="F29188" s="5" t="s">
        <v>80</v>
      </c>
      <c r="G29188">
        <v>0</v>
      </c>
      <c r="H29188" s="5" t="s">
        <v>76</v>
      </c>
      <c r="I29188">
        <v>14</v>
      </c>
      <c r="J29188">
        <v>2018</v>
      </c>
      <c r="K29188">
        <v>8</v>
      </c>
      <c r="L29188">
        <v>30</v>
      </c>
      <c r="M29188" s="5" t="s">
        <v>81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>
        <f>IF(_2__Hotel_Reservations[[#This Row],[booking_status]]="Canceled",1,0)</f>
        <v>1</v>
      </c>
      <c r="T29188" s="5" t="s">
        <v>83</v>
      </c>
    </row>
    <row r="29189" spans="1:20" x14ac:dyDescent="0.3">
      <c r="A29189" s="5" t="s">
        <v>29279</v>
      </c>
      <c r="B29189">
        <v>3</v>
      </c>
      <c r="C29189">
        <v>0</v>
      </c>
      <c r="D29189">
        <v>0</v>
      </c>
      <c r="E29189">
        <v>2</v>
      </c>
      <c r="F29189" s="5" t="s">
        <v>75</v>
      </c>
      <c r="G29189">
        <v>0</v>
      </c>
      <c r="H29189" s="5" t="s">
        <v>76</v>
      </c>
      <c r="I29189">
        <v>69</v>
      </c>
      <c r="J29189">
        <v>2018</v>
      </c>
      <c r="K29189">
        <v>12</v>
      </c>
      <c r="L29189">
        <v>22</v>
      </c>
      <c r="M29189" s="5" t="s">
        <v>77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>
        <f>IF(_2__Hotel_Reservations[[#This Row],[booking_status]]="Canceled",1,0)</f>
        <v>0</v>
      </c>
      <c r="T29189" s="5" t="s">
        <v>78</v>
      </c>
    </row>
    <row r="29190" spans="1:20" x14ac:dyDescent="0.3">
      <c r="A29190" s="5" t="s">
        <v>29280</v>
      </c>
      <c r="B29190">
        <v>2</v>
      </c>
      <c r="C29190">
        <v>0</v>
      </c>
      <c r="D29190">
        <v>0</v>
      </c>
      <c r="E29190">
        <v>1</v>
      </c>
      <c r="F29190" s="5" t="s">
        <v>75</v>
      </c>
      <c r="G29190">
        <v>0</v>
      </c>
      <c r="H29190" s="5" t="s">
        <v>178</v>
      </c>
      <c r="I29190">
        <v>4</v>
      </c>
      <c r="J29190">
        <v>2018</v>
      </c>
      <c r="K29190">
        <v>10</v>
      </c>
      <c r="L29190">
        <v>1</v>
      </c>
      <c r="M29190" s="5" t="s">
        <v>151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>
        <f>IF(_2__Hotel_Reservations[[#This Row],[booking_status]]="Canceled",1,0)</f>
        <v>0</v>
      </c>
      <c r="T29190" s="5" t="s">
        <v>78</v>
      </c>
    </row>
    <row r="29191" spans="1:20" x14ac:dyDescent="0.3">
      <c r="A29191" s="5" t="s">
        <v>29281</v>
      </c>
      <c r="B29191">
        <v>2</v>
      </c>
      <c r="C29191">
        <v>0</v>
      </c>
      <c r="D29191">
        <v>1</v>
      </c>
      <c r="E29191">
        <v>2</v>
      </c>
      <c r="F29191" s="5" t="s">
        <v>75</v>
      </c>
      <c r="G29191">
        <v>0</v>
      </c>
      <c r="H29191" s="5" t="s">
        <v>76</v>
      </c>
      <c r="I29191">
        <v>267</v>
      </c>
      <c r="J29191">
        <v>2018</v>
      </c>
      <c r="K29191">
        <v>9</v>
      </c>
      <c r="L29191">
        <v>30</v>
      </c>
      <c r="M29191" s="5" t="s">
        <v>77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>
        <f>IF(_2__Hotel_Reservations[[#This Row],[booking_status]]="Canceled",1,0)</f>
        <v>1</v>
      </c>
      <c r="T29191" s="5" t="s">
        <v>83</v>
      </c>
    </row>
    <row r="29192" spans="1:20" x14ac:dyDescent="0.3">
      <c r="A29192" s="5" t="s">
        <v>29282</v>
      </c>
      <c r="B29192">
        <v>1</v>
      </c>
      <c r="C29192">
        <v>0</v>
      </c>
      <c r="D29192">
        <v>1</v>
      </c>
      <c r="E29192">
        <v>0</v>
      </c>
      <c r="F29192" s="5" t="s">
        <v>75</v>
      </c>
      <c r="G29192">
        <v>0</v>
      </c>
      <c r="H29192" s="5" t="s">
        <v>76</v>
      </c>
      <c r="I29192">
        <v>34</v>
      </c>
      <c r="J29192">
        <v>2018</v>
      </c>
      <c r="K29192">
        <v>6</v>
      </c>
      <c r="L29192">
        <v>26</v>
      </c>
      <c r="M29192" s="5" t="s">
        <v>81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>
        <f>IF(_2__Hotel_Reservations[[#This Row],[booking_status]]="Canceled",1,0)</f>
        <v>0</v>
      </c>
      <c r="T29192" s="5" t="s">
        <v>78</v>
      </c>
    </row>
    <row r="29193" spans="1:20" x14ac:dyDescent="0.3">
      <c r="A29193" s="5" t="s">
        <v>29283</v>
      </c>
      <c r="B29193">
        <v>2</v>
      </c>
      <c r="C29193">
        <v>0</v>
      </c>
      <c r="D29193">
        <v>2</v>
      </c>
      <c r="E29193">
        <v>2</v>
      </c>
      <c r="F29193" s="5" t="s">
        <v>75</v>
      </c>
      <c r="G29193">
        <v>0</v>
      </c>
      <c r="H29193" s="5" t="s">
        <v>90</v>
      </c>
      <c r="I29193">
        <v>11</v>
      </c>
      <c r="J29193">
        <v>2018</v>
      </c>
      <c r="K29193">
        <v>5</v>
      </c>
      <c r="L29193">
        <v>8</v>
      </c>
      <c r="M29193" s="5" t="s">
        <v>81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>
        <f>IF(_2__Hotel_Reservations[[#This Row],[booking_status]]="Canceled",1,0)</f>
        <v>0</v>
      </c>
      <c r="T29193" s="5" t="s">
        <v>78</v>
      </c>
    </row>
    <row r="29194" spans="1:20" x14ac:dyDescent="0.3">
      <c r="A29194" s="5" t="s">
        <v>29284</v>
      </c>
      <c r="B29194">
        <v>2</v>
      </c>
      <c r="C29194">
        <v>0</v>
      </c>
      <c r="D29194">
        <v>1</v>
      </c>
      <c r="E29194">
        <v>2</v>
      </c>
      <c r="F29194" s="5" t="s">
        <v>75</v>
      </c>
      <c r="G29194">
        <v>0</v>
      </c>
      <c r="H29194" s="5" t="s">
        <v>76</v>
      </c>
      <c r="I29194">
        <v>133</v>
      </c>
      <c r="J29194">
        <v>2018</v>
      </c>
      <c r="K29194">
        <v>3</v>
      </c>
      <c r="L29194">
        <v>11</v>
      </c>
      <c r="M29194" s="5" t="s">
        <v>77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>
        <f>IF(_2__Hotel_Reservations[[#This Row],[booking_status]]="Canceled",1,0)</f>
        <v>0</v>
      </c>
      <c r="T29194" s="5" t="s">
        <v>78</v>
      </c>
    </row>
    <row r="29195" spans="1:20" x14ac:dyDescent="0.3">
      <c r="A29195" s="5" t="s">
        <v>29285</v>
      </c>
      <c r="B29195">
        <v>2</v>
      </c>
      <c r="C29195">
        <v>0</v>
      </c>
      <c r="D29195">
        <v>0</v>
      </c>
      <c r="E29195">
        <v>4</v>
      </c>
      <c r="F29195" s="5" t="s">
        <v>75</v>
      </c>
      <c r="G29195">
        <v>0</v>
      </c>
      <c r="H29195" s="5" t="s">
        <v>76</v>
      </c>
      <c r="I29195">
        <v>88</v>
      </c>
      <c r="J29195">
        <v>2018</v>
      </c>
      <c r="K29195">
        <v>4</v>
      </c>
      <c r="L29195">
        <v>26</v>
      </c>
      <c r="M29195" s="5" t="s">
        <v>81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>
        <f>IF(_2__Hotel_Reservations[[#This Row],[booking_status]]="Canceled",1,0)</f>
        <v>1</v>
      </c>
      <c r="T29195" s="5" t="s">
        <v>83</v>
      </c>
    </row>
    <row r="29196" spans="1:20" x14ac:dyDescent="0.3">
      <c r="A29196" s="5" t="s">
        <v>29286</v>
      </c>
      <c r="B29196">
        <v>2</v>
      </c>
      <c r="C29196">
        <v>0</v>
      </c>
      <c r="D29196">
        <v>2</v>
      </c>
      <c r="E29196">
        <v>0</v>
      </c>
      <c r="F29196" s="5" t="s">
        <v>80</v>
      </c>
      <c r="G29196">
        <v>0</v>
      </c>
      <c r="H29196" s="5" t="s">
        <v>76</v>
      </c>
      <c r="I29196">
        <v>18</v>
      </c>
      <c r="J29196">
        <v>2018</v>
      </c>
      <c r="K29196">
        <v>6</v>
      </c>
      <c r="L29196">
        <v>12</v>
      </c>
      <c r="M29196" s="5" t="s">
        <v>81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>
        <f>IF(_2__Hotel_Reservations[[#This Row],[booking_status]]="Canceled",1,0)</f>
        <v>1</v>
      </c>
      <c r="T29196" s="5" t="s">
        <v>83</v>
      </c>
    </row>
    <row r="29197" spans="1:20" x14ac:dyDescent="0.3">
      <c r="A29197" s="5" t="s">
        <v>29287</v>
      </c>
      <c r="B29197">
        <v>2</v>
      </c>
      <c r="C29197">
        <v>0</v>
      </c>
      <c r="D29197">
        <v>0</v>
      </c>
      <c r="E29197">
        <v>3</v>
      </c>
      <c r="F29197" s="5" t="s">
        <v>75</v>
      </c>
      <c r="G29197">
        <v>0</v>
      </c>
      <c r="H29197" s="5" t="s">
        <v>76</v>
      </c>
      <c r="I29197">
        <v>101</v>
      </c>
      <c r="J29197">
        <v>2018</v>
      </c>
      <c r="K29197">
        <v>3</v>
      </c>
      <c r="L29197">
        <v>15</v>
      </c>
      <c r="M29197" s="5" t="s">
        <v>81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>
        <f>IF(_2__Hotel_Reservations[[#This Row],[booking_status]]="Canceled",1,0)</f>
        <v>1</v>
      </c>
      <c r="T29197" s="5" t="s">
        <v>83</v>
      </c>
    </row>
    <row r="29198" spans="1:20" x14ac:dyDescent="0.3">
      <c r="A29198" s="5" t="s">
        <v>29288</v>
      </c>
      <c r="B29198">
        <v>1</v>
      </c>
      <c r="C29198">
        <v>0</v>
      </c>
      <c r="D29198">
        <v>0</v>
      </c>
      <c r="E29198">
        <v>1</v>
      </c>
      <c r="F29198" s="5" t="s">
        <v>75</v>
      </c>
      <c r="G29198">
        <v>0</v>
      </c>
      <c r="H29198" s="5" t="s">
        <v>76</v>
      </c>
      <c r="I29198">
        <v>8</v>
      </c>
      <c r="J29198">
        <v>2017</v>
      </c>
      <c r="K29198">
        <v>9</v>
      </c>
      <c r="L29198">
        <v>15</v>
      </c>
      <c r="M29198" s="5" t="s">
        <v>105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>
        <f>IF(_2__Hotel_Reservations[[#This Row],[booking_status]]="Canceled",1,0)</f>
        <v>0</v>
      </c>
      <c r="T29198" s="5" t="s">
        <v>78</v>
      </c>
    </row>
    <row r="29199" spans="1:20" x14ac:dyDescent="0.3">
      <c r="A29199" s="5" t="s">
        <v>29289</v>
      </c>
      <c r="B29199">
        <v>2</v>
      </c>
      <c r="C29199">
        <v>0</v>
      </c>
      <c r="D29199">
        <v>0</v>
      </c>
      <c r="E29199">
        <v>4</v>
      </c>
      <c r="F29199" s="5" t="s">
        <v>75</v>
      </c>
      <c r="G29199">
        <v>0</v>
      </c>
      <c r="H29199" s="5" t="s">
        <v>90</v>
      </c>
      <c r="I29199">
        <v>186</v>
      </c>
      <c r="J29199">
        <v>2018</v>
      </c>
      <c r="K29199">
        <v>7</v>
      </c>
      <c r="L29199">
        <v>26</v>
      </c>
      <c r="M29199" s="5" t="s">
        <v>81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>
        <f>IF(_2__Hotel_Reservations[[#This Row],[booking_status]]="Canceled",1,0)</f>
        <v>1</v>
      </c>
      <c r="T29199" s="5" t="s">
        <v>83</v>
      </c>
    </row>
    <row r="29200" spans="1:20" x14ac:dyDescent="0.3">
      <c r="A29200" s="5" t="s">
        <v>29290</v>
      </c>
      <c r="B29200">
        <v>2</v>
      </c>
      <c r="C29200">
        <v>0</v>
      </c>
      <c r="D29200">
        <v>1</v>
      </c>
      <c r="E29200">
        <v>2</v>
      </c>
      <c r="F29200" s="5" t="s">
        <v>75</v>
      </c>
      <c r="G29200">
        <v>0</v>
      </c>
      <c r="H29200" s="5" t="s">
        <v>76</v>
      </c>
      <c r="I29200">
        <v>16</v>
      </c>
      <c r="J29200">
        <v>2018</v>
      </c>
      <c r="K29200">
        <v>11</v>
      </c>
      <c r="L29200">
        <v>18</v>
      </c>
      <c r="M29200" s="5" t="s">
        <v>81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>
        <f>IF(_2__Hotel_Reservations[[#This Row],[booking_status]]="Canceled",1,0)</f>
        <v>0</v>
      </c>
      <c r="T29200" s="5" t="s">
        <v>78</v>
      </c>
    </row>
    <row r="29201" spans="1:20" x14ac:dyDescent="0.3">
      <c r="A29201" s="5" t="s">
        <v>29291</v>
      </c>
      <c r="B29201">
        <v>3</v>
      </c>
      <c r="C29201">
        <v>0</v>
      </c>
      <c r="D29201">
        <v>2</v>
      </c>
      <c r="E29201">
        <v>3</v>
      </c>
      <c r="F29201" s="5" t="s">
        <v>75</v>
      </c>
      <c r="G29201">
        <v>0</v>
      </c>
      <c r="H29201" s="5" t="s">
        <v>90</v>
      </c>
      <c r="I29201">
        <v>27</v>
      </c>
      <c r="J29201">
        <v>2018</v>
      </c>
      <c r="K29201">
        <v>2</v>
      </c>
      <c r="L29201">
        <v>28</v>
      </c>
      <c r="M29201" s="5" t="s">
        <v>81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>
        <f>IF(_2__Hotel_Reservations[[#This Row],[booking_status]]="Canceled",1,0)</f>
        <v>0</v>
      </c>
      <c r="T29201" s="5" t="s">
        <v>78</v>
      </c>
    </row>
    <row r="29202" spans="1:20" x14ac:dyDescent="0.3">
      <c r="A29202" s="5" t="s">
        <v>29292</v>
      </c>
      <c r="B29202">
        <v>2</v>
      </c>
      <c r="C29202">
        <v>0</v>
      </c>
      <c r="D29202">
        <v>0</v>
      </c>
      <c r="E29202">
        <v>2</v>
      </c>
      <c r="F29202" s="5" t="s">
        <v>87</v>
      </c>
      <c r="G29202">
        <v>0</v>
      </c>
      <c r="H29202" s="5" t="s">
        <v>76</v>
      </c>
      <c r="I29202">
        <v>102</v>
      </c>
      <c r="J29202">
        <v>2017</v>
      </c>
      <c r="K29202">
        <v>10</v>
      </c>
      <c r="L29202">
        <v>16</v>
      </c>
      <c r="M29202" s="5" t="s">
        <v>77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>
        <f>IF(_2__Hotel_Reservations[[#This Row],[booking_status]]="Canceled",1,0)</f>
        <v>1</v>
      </c>
      <c r="T29202" s="5" t="s">
        <v>83</v>
      </c>
    </row>
    <row r="29203" spans="1:20" x14ac:dyDescent="0.3">
      <c r="A29203" s="5" t="s">
        <v>29293</v>
      </c>
      <c r="B29203">
        <v>2</v>
      </c>
      <c r="C29203">
        <v>2</v>
      </c>
      <c r="D29203">
        <v>0</v>
      </c>
      <c r="E29203">
        <v>3</v>
      </c>
      <c r="F29203" s="5" t="s">
        <v>75</v>
      </c>
      <c r="G29203">
        <v>1</v>
      </c>
      <c r="H29203" s="5" t="s">
        <v>147</v>
      </c>
      <c r="I29203">
        <v>122</v>
      </c>
      <c r="J29203">
        <v>2018</v>
      </c>
      <c r="K29203">
        <v>8</v>
      </c>
      <c r="L29203">
        <v>25</v>
      </c>
      <c r="M29203" s="5" t="s">
        <v>81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>
        <f>IF(_2__Hotel_Reservations[[#This Row],[booking_status]]="Canceled",1,0)</f>
        <v>0</v>
      </c>
      <c r="T29203" s="5" t="s">
        <v>78</v>
      </c>
    </row>
    <row r="29204" spans="1:20" x14ac:dyDescent="0.3">
      <c r="A29204" s="5" t="s">
        <v>29294</v>
      </c>
      <c r="B29204">
        <v>1</v>
      </c>
      <c r="C29204">
        <v>1</v>
      </c>
      <c r="D29204">
        <v>2</v>
      </c>
      <c r="E29204">
        <v>5</v>
      </c>
      <c r="F29204" s="5" t="s">
        <v>75</v>
      </c>
      <c r="G29204">
        <v>0</v>
      </c>
      <c r="H29204" s="5" t="s">
        <v>76</v>
      </c>
      <c r="I29204">
        <v>209</v>
      </c>
      <c r="J29204">
        <v>2018</v>
      </c>
      <c r="K29204">
        <v>8</v>
      </c>
      <c r="L29204">
        <v>21</v>
      </c>
      <c r="M29204" s="5" t="s">
        <v>81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>
        <f>IF(_2__Hotel_Reservations[[#This Row],[booking_status]]="Canceled",1,0)</f>
        <v>1</v>
      </c>
      <c r="T29204" s="5" t="s">
        <v>83</v>
      </c>
    </row>
    <row r="29205" spans="1:20" x14ac:dyDescent="0.3">
      <c r="A29205" s="5" t="s">
        <v>29295</v>
      </c>
      <c r="B29205">
        <v>2</v>
      </c>
      <c r="C29205">
        <v>0</v>
      </c>
      <c r="D29205">
        <v>1</v>
      </c>
      <c r="E29205">
        <v>4</v>
      </c>
      <c r="F29205" s="5" t="s">
        <v>75</v>
      </c>
      <c r="G29205">
        <v>0</v>
      </c>
      <c r="H29205" s="5" t="s">
        <v>76</v>
      </c>
      <c r="I29205">
        <v>113</v>
      </c>
      <c r="J29205">
        <v>2018</v>
      </c>
      <c r="K29205">
        <v>9</v>
      </c>
      <c r="L29205">
        <v>7</v>
      </c>
      <c r="M29205" s="5" t="s">
        <v>77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>
        <f>IF(_2__Hotel_Reservations[[#This Row],[booking_status]]="Canceled",1,0)</f>
        <v>1</v>
      </c>
      <c r="T29205" s="5" t="s">
        <v>83</v>
      </c>
    </row>
    <row r="29206" spans="1:20" x14ac:dyDescent="0.3">
      <c r="A29206" s="5" t="s">
        <v>29296</v>
      </c>
      <c r="B29206">
        <v>2</v>
      </c>
      <c r="C29206">
        <v>1</v>
      </c>
      <c r="D29206">
        <v>0</v>
      </c>
      <c r="E29206">
        <v>2</v>
      </c>
      <c r="F29206" s="5" t="s">
        <v>75</v>
      </c>
      <c r="G29206">
        <v>0</v>
      </c>
      <c r="H29206" s="5" t="s">
        <v>147</v>
      </c>
      <c r="I29206">
        <v>5</v>
      </c>
      <c r="J29206">
        <v>2018</v>
      </c>
      <c r="K29206">
        <v>12</v>
      </c>
      <c r="L29206">
        <v>8</v>
      </c>
      <c r="M29206" s="5" t="s">
        <v>81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>
        <f>IF(_2__Hotel_Reservations[[#This Row],[booking_status]]="Canceled",1,0)</f>
        <v>0</v>
      </c>
      <c r="T29206" s="5" t="s">
        <v>78</v>
      </c>
    </row>
    <row r="29207" spans="1:20" x14ac:dyDescent="0.3">
      <c r="A29207" s="5" t="s">
        <v>29297</v>
      </c>
      <c r="B29207">
        <v>2</v>
      </c>
      <c r="C29207">
        <v>0</v>
      </c>
      <c r="D29207">
        <v>2</v>
      </c>
      <c r="E29207">
        <v>3</v>
      </c>
      <c r="F29207" s="5" t="s">
        <v>75</v>
      </c>
      <c r="G29207">
        <v>0</v>
      </c>
      <c r="H29207" s="5" t="s">
        <v>90</v>
      </c>
      <c r="I29207">
        <v>66</v>
      </c>
      <c r="J29207">
        <v>2018</v>
      </c>
      <c r="K29207">
        <v>4</v>
      </c>
      <c r="L29207">
        <v>15</v>
      </c>
      <c r="M29207" s="5" t="s">
        <v>81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>
        <f>IF(_2__Hotel_Reservations[[#This Row],[booking_status]]="Canceled",1,0)</f>
        <v>0</v>
      </c>
      <c r="T29207" s="5" t="s">
        <v>78</v>
      </c>
    </row>
    <row r="29208" spans="1:20" x14ac:dyDescent="0.3">
      <c r="A29208" s="5" t="s">
        <v>29298</v>
      </c>
      <c r="B29208">
        <v>1</v>
      </c>
      <c r="C29208">
        <v>0</v>
      </c>
      <c r="D29208">
        <v>2</v>
      </c>
      <c r="E29208">
        <v>3</v>
      </c>
      <c r="F29208" s="5" t="s">
        <v>75</v>
      </c>
      <c r="G29208">
        <v>0</v>
      </c>
      <c r="H29208" s="5" t="s">
        <v>76</v>
      </c>
      <c r="I29208">
        <v>22</v>
      </c>
      <c r="J29208">
        <v>2017</v>
      </c>
      <c r="K29208">
        <v>9</v>
      </c>
      <c r="L29208">
        <v>4</v>
      </c>
      <c r="M29208" s="5" t="s">
        <v>81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>
        <f>IF(_2__Hotel_Reservations[[#This Row],[booking_status]]="Canceled",1,0)</f>
        <v>0</v>
      </c>
      <c r="T29208" s="5" t="s">
        <v>78</v>
      </c>
    </row>
    <row r="29209" spans="1:20" x14ac:dyDescent="0.3">
      <c r="A29209" s="5" t="s">
        <v>29299</v>
      </c>
      <c r="B29209">
        <v>2</v>
      </c>
      <c r="C29209">
        <v>0</v>
      </c>
      <c r="D29209">
        <v>2</v>
      </c>
      <c r="E29209">
        <v>4</v>
      </c>
      <c r="F29209" s="5" t="s">
        <v>80</v>
      </c>
      <c r="G29209">
        <v>0</v>
      </c>
      <c r="H29209" s="5" t="s">
        <v>76</v>
      </c>
      <c r="I29209">
        <v>67</v>
      </c>
      <c r="J29209">
        <v>2018</v>
      </c>
      <c r="K29209">
        <v>4</v>
      </c>
      <c r="L29209">
        <v>3</v>
      </c>
      <c r="M29209" s="5" t="s">
        <v>81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>
        <f>IF(_2__Hotel_Reservations[[#This Row],[booking_status]]="Canceled",1,0)</f>
        <v>0</v>
      </c>
      <c r="T29209" s="5" t="s">
        <v>78</v>
      </c>
    </row>
    <row r="29210" spans="1:20" x14ac:dyDescent="0.3">
      <c r="A29210" s="5" t="s">
        <v>29300</v>
      </c>
      <c r="B29210">
        <v>2</v>
      </c>
      <c r="C29210">
        <v>0</v>
      </c>
      <c r="D29210">
        <v>1</v>
      </c>
      <c r="E29210">
        <v>4</v>
      </c>
      <c r="F29210" s="5" t="s">
        <v>75</v>
      </c>
      <c r="G29210">
        <v>0</v>
      </c>
      <c r="H29210" s="5" t="s">
        <v>90</v>
      </c>
      <c r="I29210">
        <v>142</v>
      </c>
      <c r="J29210">
        <v>2018</v>
      </c>
      <c r="K29210">
        <v>6</v>
      </c>
      <c r="L29210">
        <v>1</v>
      </c>
      <c r="M29210" s="5" t="s">
        <v>81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>
        <f>IF(_2__Hotel_Reservations[[#This Row],[booking_status]]="Canceled",1,0)</f>
        <v>0</v>
      </c>
      <c r="T29210" s="5" t="s">
        <v>78</v>
      </c>
    </row>
    <row r="29211" spans="1:20" x14ac:dyDescent="0.3">
      <c r="A29211" s="5" t="s">
        <v>29301</v>
      </c>
      <c r="B29211">
        <v>2</v>
      </c>
      <c r="C29211">
        <v>0</v>
      </c>
      <c r="D29211">
        <v>2</v>
      </c>
      <c r="E29211">
        <v>2</v>
      </c>
      <c r="F29211" s="5" t="s">
        <v>75</v>
      </c>
      <c r="G29211">
        <v>0</v>
      </c>
      <c r="H29211" s="5" t="s">
        <v>76</v>
      </c>
      <c r="I29211">
        <v>70</v>
      </c>
      <c r="J29211">
        <v>2018</v>
      </c>
      <c r="K29211">
        <v>4</v>
      </c>
      <c r="L29211">
        <v>22</v>
      </c>
      <c r="M29211" s="5" t="s">
        <v>81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>
        <f>IF(_2__Hotel_Reservations[[#This Row],[booking_status]]="Canceled",1,0)</f>
        <v>0</v>
      </c>
      <c r="T29211" s="5" t="s">
        <v>78</v>
      </c>
    </row>
    <row r="29212" spans="1:20" x14ac:dyDescent="0.3">
      <c r="A29212" s="5" t="s">
        <v>29302</v>
      </c>
      <c r="B29212">
        <v>1</v>
      </c>
      <c r="C29212">
        <v>0</v>
      </c>
      <c r="D29212">
        <v>1</v>
      </c>
      <c r="E29212">
        <v>1</v>
      </c>
      <c r="F29212" s="5" t="s">
        <v>87</v>
      </c>
      <c r="G29212">
        <v>0</v>
      </c>
      <c r="H29212" s="5" t="s">
        <v>76</v>
      </c>
      <c r="I29212">
        <v>3</v>
      </c>
      <c r="J29212">
        <v>2018</v>
      </c>
      <c r="K29212">
        <v>5</v>
      </c>
      <c r="L29212">
        <v>21</v>
      </c>
      <c r="M29212" s="5" t="s">
        <v>77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>
        <f>IF(_2__Hotel_Reservations[[#This Row],[booking_status]]="Canceled",1,0)</f>
        <v>0</v>
      </c>
      <c r="T29212" s="5" t="s">
        <v>78</v>
      </c>
    </row>
    <row r="29213" spans="1:20" x14ac:dyDescent="0.3">
      <c r="A29213" s="5" t="s">
        <v>29303</v>
      </c>
      <c r="B29213">
        <v>2</v>
      </c>
      <c r="C29213">
        <v>0</v>
      </c>
      <c r="D29213">
        <v>1</v>
      </c>
      <c r="E29213">
        <v>2</v>
      </c>
      <c r="F29213" s="5" t="s">
        <v>75</v>
      </c>
      <c r="G29213">
        <v>0</v>
      </c>
      <c r="H29213" s="5" t="s">
        <v>76</v>
      </c>
      <c r="I29213">
        <v>62</v>
      </c>
      <c r="J29213">
        <v>2018</v>
      </c>
      <c r="K29213">
        <v>11</v>
      </c>
      <c r="L29213">
        <v>21</v>
      </c>
      <c r="M29213" s="5" t="s">
        <v>77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>
        <f>IF(_2__Hotel_Reservations[[#This Row],[booking_status]]="Canceled",1,0)</f>
        <v>0</v>
      </c>
      <c r="T29213" s="5" t="s">
        <v>78</v>
      </c>
    </row>
    <row r="29214" spans="1:20" x14ac:dyDescent="0.3">
      <c r="A29214" s="5" t="s">
        <v>29304</v>
      </c>
      <c r="B29214">
        <v>2</v>
      </c>
      <c r="C29214">
        <v>0</v>
      </c>
      <c r="D29214">
        <v>2</v>
      </c>
      <c r="E29214">
        <v>3</v>
      </c>
      <c r="F29214" s="5" t="s">
        <v>75</v>
      </c>
      <c r="G29214">
        <v>0</v>
      </c>
      <c r="H29214" s="5" t="s">
        <v>76</v>
      </c>
      <c r="I29214">
        <v>24</v>
      </c>
      <c r="J29214">
        <v>2017</v>
      </c>
      <c r="K29214">
        <v>11</v>
      </c>
      <c r="L29214">
        <v>27</v>
      </c>
      <c r="M29214" s="5" t="s">
        <v>77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>
        <f>IF(_2__Hotel_Reservations[[#This Row],[booking_status]]="Canceled",1,0)</f>
        <v>0</v>
      </c>
      <c r="T29214" s="5" t="s">
        <v>78</v>
      </c>
    </row>
    <row r="29215" spans="1:20" x14ac:dyDescent="0.3">
      <c r="A29215" s="5" t="s">
        <v>29305</v>
      </c>
      <c r="B29215">
        <v>3</v>
      </c>
      <c r="C29215">
        <v>0</v>
      </c>
      <c r="D29215">
        <v>0</v>
      </c>
      <c r="E29215">
        <v>4</v>
      </c>
      <c r="F29215" s="5" t="s">
        <v>75</v>
      </c>
      <c r="G29215">
        <v>0</v>
      </c>
      <c r="H29215" s="5" t="s">
        <v>90</v>
      </c>
      <c r="I29215">
        <v>41</v>
      </c>
      <c r="J29215">
        <v>2018</v>
      </c>
      <c r="K29215">
        <v>6</v>
      </c>
      <c r="L29215">
        <v>8</v>
      </c>
      <c r="M29215" s="5" t="s">
        <v>81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>
        <f>IF(_2__Hotel_Reservations[[#This Row],[booking_status]]="Canceled",1,0)</f>
        <v>1</v>
      </c>
      <c r="T29215" s="5" t="s">
        <v>83</v>
      </c>
    </row>
    <row r="29216" spans="1:20" x14ac:dyDescent="0.3">
      <c r="A29216" s="5" t="s">
        <v>29306</v>
      </c>
      <c r="B29216">
        <v>2</v>
      </c>
      <c r="C29216">
        <v>0</v>
      </c>
      <c r="D29216">
        <v>1</v>
      </c>
      <c r="E29216">
        <v>2</v>
      </c>
      <c r="F29216" s="5" t="s">
        <v>87</v>
      </c>
      <c r="G29216">
        <v>0</v>
      </c>
      <c r="H29216" s="5" t="s">
        <v>76</v>
      </c>
      <c r="I29216">
        <v>309</v>
      </c>
      <c r="J29216">
        <v>2018</v>
      </c>
      <c r="K29216">
        <v>5</v>
      </c>
      <c r="L29216">
        <v>13</v>
      </c>
      <c r="M29216" s="5" t="s">
        <v>77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>
        <f>IF(_2__Hotel_Reservations[[#This Row],[booking_status]]="Canceled",1,0)</f>
        <v>1</v>
      </c>
      <c r="T29216" s="5" t="s">
        <v>83</v>
      </c>
    </row>
    <row r="29217" spans="1:20" x14ac:dyDescent="0.3">
      <c r="A29217" s="5" t="s">
        <v>29307</v>
      </c>
      <c r="B29217">
        <v>2</v>
      </c>
      <c r="C29217">
        <v>0</v>
      </c>
      <c r="D29217">
        <v>2</v>
      </c>
      <c r="E29217">
        <v>5</v>
      </c>
      <c r="F29217" s="5" t="s">
        <v>75</v>
      </c>
      <c r="G29217">
        <v>0</v>
      </c>
      <c r="H29217" s="5" t="s">
        <v>76</v>
      </c>
      <c r="I29217">
        <v>47</v>
      </c>
      <c r="J29217">
        <v>2018</v>
      </c>
      <c r="K29217">
        <v>10</v>
      </c>
      <c r="L29217">
        <v>30</v>
      </c>
      <c r="M29217" s="5" t="s">
        <v>77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>
        <f>IF(_2__Hotel_Reservations[[#This Row],[booking_status]]="Canceled",1,0)</f>
        <v>0</v>
      </c>
      <c r="T29217" s="5" t="s">
        <v>78</v>
      </c>
    </row>
    <row r="29218" spans="1:20" x14ac:dyDescent="0.3">
      <c r="A29218" s="5" t="s">
        <v>29308</v>
      </c>
      <c r="B29218">
        <v>2</v>
      </c>
      <c r="C29218">
        <v>0</v>
      </c>
      <c r="D29218">
        <v>0</v>
      </c>
      <c r="E29218">
        <v>2</v>
      </c>
      <c r="F29218" s="5" t="s">
        <v>87</v>
      </c>
      <c r="G29218">
        <v>0</v>
      </c>
      <c r="H29218" s="5" t="s">
        <v>76</v>
      </c>
      <c r="I29218">
        <v>39</v>
      </c>
      <c r="J29218">
        <v>2017</v>
      </c>
      <c r="K29218">
        <v>8</v>
      </c>
      <c r="L29218">
        <v>14</v>
      </c>
      <c r="M29218" s="5" t="s">
        <v>77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>
        <f>IF(_2__Hotel_Reservations[[#This Row],[booking_status]]="Canceled",1,0)</f>
        <v>0</v>
      </c>
      <c r="T29218" s="5" t="s">
        <v>78</v>
      </c>
    </row>
    <row r="29219" spans="1:20" x14ac:dyDescent="0.3">
      <c r="A29219" s="5" t="s">
        <v>29309</v>
      </c>
      <c r="B29219">
        <v>2</v>
      </c>
      <c r="C29219">
        <v>0</v>
      </c>
      <c r="D29219">
        <v>1</v>
      </c>
      <c r="E29219">
        <v>2</v>
      </c>
      <c r="F29219" s="5" t="s">
        <v>75</v>
      </c>
      <c r="G29219">
        <v>0</v>
      </c>
      <c r="H29219" s="5" t="s">
        <v>76</v>
      </c>
      <c r="I29219">
        <v>65</v>
      </c>
      <c r="J29219">
        <v>2018</v>
      </c>
      <c r="K29219">
        <v>11</v>
      </c>
      <c r="L29219">
        <v>18</v>
      </c>
      <c r="M29219" s="5" t="s">
        <v>81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>
        <f>IF(_2__Hotel_Reservations[[#This Row],[booking_status]]="Canceled",1,0)</f>
        <v>0</v>
      </c>
      <c r="T29219" s="5" t="s">
        <v>78</v>
      </c>
    </row>
    <row r="29220" spans="1:20" x14ac:dyDescent="0.3">
      <c r="A29220" s="5" t="s">
        <v>29310</v>
      </c>
      <c r="B29220">
        <v>2</v>
      </c>
      <c r="C29220">
        <v>0</v>
      </c>
      <c r="D29220">
        <v>1</v>
      </c>
      <c r="E29220">
        <v>3</v>
      </c>
      <c r="F29220" s="5" t="s">
        <v>75</v>
      </c>
      <c r="G29220">
        <v>0</v>
      </c>
      <c r="H29220" s="5" t="s">
        <v>76</v>
      </c>
      <c r="I29220">
        <v>216</v>
      </c>
      <c r="J29220">
        <v>2018</v>
      </c>
      <c r="K29220">
        <v>5</v>
      </c>
      <c r="L29220">
        <v>2</v>
      </c>
      <c r="M29220" s="5" t="s">
        <v>81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>
        <f>IF(_2__Hotel_Reservations[[#This Row],[booking_status]]="Canceled",1,0)</f>
        <v>0</v>
      </c>
      <c r="T29220" s="5" t="s">
        <v>78</v>
      </c>
    </row>
    <row r="29221" spans="1:20" x14ac:dyDescent="0.3">
      <c r="A29221" s="5" t="s">
        <v>29311</v>
      </c>
      <c r="B29221">
        <v>1</v>
      </c>
      <c r="C29221">
        <v>0</v>
      </c>
      <c r="D29221">
        <v>0</v>
      </c>
      <c r="E29221">
        <v>3</v>
      </c>
      <c r="F29221" s="5" t="s">
        <v>75</v>
      </c>
      <c r="G29221">
        <v>0</v>
      </c>
      <c r="H29221" s="5" t="s">
        <v>76</v>
      </c>
      <c r="I29221">
        <v>19</v>
      </c>
      <c r="J29221">
        <v>2017</v>
      </c>
      <c r="K29221">
        <v>10</v>
      </c>
      <c r="L29221">
        <v>6</v>
      </c>
      <c r="M29221" s="5" t="s">
        <v>77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>
        <f>IF(_2__Hotel_Reservations[[#This Row],[booking_status]]="Canceled",1,0)</f>
        <v>0</v>
      </c>
      <c r="T29221" s="5" t="s">
        <v>78</v>
      </c>
    </row>
    <row r="29222" spans="1:20" x14ac:dyDescent="0.3">
      <c r="A29222" s="5" t="s">
        <v>29312</v>
      </c>
      <c r="B29222">
        <v>2</v>
      </c>
      <c r="C29222">
        <v>0</v>
      </c>
      <c r="D29222">
        <v>2</v>
      </c>
      <c r="E29222">
        <v>5</v>
      </c>
      <c r="F29222" s="5" t="s">
        <v>75</v>
      </c>
      <c r="G29222">
        <v>0</v>
      </c>
      <c r="H29222" s="5" t="s">
        <v>76</v>
      </c>
      <c r="I29222">
        <v>141</v>
      </c>
      <c r="J29222">
        <v>2018</v>
      </c>
      <c r="K29222">
        <v>9</v>
      </c>
      <c r="L29222">
        <v>19</v>
      </c>
      <c r="M29222" s="5" t="s">
        <v>81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>
        <f>IF(_2__Hotel_Reservations[[#This Row],[booking_status]]="Canceled",1,0)</f>
        <v>0</v>
      </c>
      <c r="T29222" s="5" t="s">
        <v>78</v>
      </c>
    </row>
    <row r="29223" spans="1:20" x14ac:dyDescent="0.3">
      <c r="A29223" s="5" t="s">
        <v>29313</v>
      </c>
      <c r="B29223">
        <v>2</v>
      </c>
      <c r="C29223">
        <v>0</v>
      </c>
      <c r="D29223">
        <v>2</v>
      </c>
      <c r="E29223">
        <v>2</v>
      </c>
      <c r="F29223" s="5" t="s">
        <v>75</v>
      </c>
      <c r="G29223">
        <v>0</v>
      </c>
      <c r="H29223" s="5" t="s">
        <v>76</v>
      </c>
      <c r="I29223">
        <v>60</v>
      </c>
      <c r="J29223">
        <v>2018</v>
      </c>
      <c r="K29223">
        <v>3</v>
      </c>
      <c r="L29223">
        <v>20</v>
      </c>
      <c r="M29223" s="5" t="s">
        <v>77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>
        <f>IF(_2__Hotel_Reservations[[#This Row],[booking_status]]="Canceled",1,0)</f>
        <v>1</v>
      </c>
      <c r="T29223" s="5" t="s">
        <v>83</v>
      </c>
    </row>
    <row r="29224" spans="1:20" x14ac:dyDescent="0.3">
      <c r="A29224" s="5" t="s">
        <v>29314</v>
      </c>
      <c r="B29224">
        <v>2</v>
      </c>
      <c r="C29224">
        <v>0</v>
      </c>
      <c r="D29224">
        <v>0</v>
      </c>
      <c r="E29224">
        <v>4</v>
      </c>
      <c r="F29224" s="5" t="s">
        <v>75</v>
      </c>
      <c r="G29224">
        <v>0</v>
      </c>
      <c r="H29224" s="5" t="s">
        <v>76</v>
      </c>
      <c r="I29224">
        <v>7</v>
      </c>
      <c r="J29224">
        <v>2018</v>
      </c>
      <c r="K29224">
        <v>10</v>
      </c>
      <c r="L29224">
        <v>18</v>
      </c>
      <c r="M29224" s="5" t="s">
        <v>81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>
        <f>IF(_2__Hotel_Reservations[[#This Row],[booking_status]]="Canceled",1,0)</f>
        <v>0</v>
      </c>
      <c r="T29224" s="5" t="s">
        <v>78</v>
      </c>
    </row>
    <row r="29225" spans="1:20" x14ac:dyDescent="0.3">
      <c r="A29225" s="5" t="s">
        <v>29315</v>
      </c>
      <c r="B29225">
        <v>2</v>
      </c>
      <c r="C29225">
        <v>0</v>
      </c>
      <c r="D29225">
        <v>2</v>
      </c>
      <c r="E29225">
        <v>3</v>
      </c>
      <c r="F29225" s="5" t="s">
        <v>75</v>
      </c>
      <c r="G29225">
        <v>0</v>
      </c>
      <c r="H29225" s="5" t="s">
        <v>90</v>
      </c>
      <c r="I29225">
        <v>49</v>
      </c>
      <c r="J29225">
        <v>2018</v>
      </c>
      <c r="K29225">
        <v>10</v>
      </c>
      <c r="L29225">
        <v>30</v>
      </c>
      <c r="M29225" s="5" t="s">
        <v>81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>
        <f>IF(_2__Hotel_Reservations[[#This Row],[booking_status]]="Canceled",1,0)</f>
        <v>1</v>
      </c>
      <c r="T29225" s="5" t="s">
        <v>83</v>
      </c>
    </row>
    <row r="29226" spans="1:20" x14ac:dyDescent="0.3">
      <c r="A29226" s="5" t="s">
        <v>29316</v>
      </c>
      <c r="B29226">
        <v>2</v>
      </c>
      <c r="C29226">
        <v>0</v>
      </c>
      <c r="D29226">
        <v>0</v>
      </c>
      <c r="E29226">
        <v>1</v>
      </c>
      <c r="F29226" s="5" t="s">
        <v>75</v>
      </c>
      <c r="G29226">
        <v>0</v>
      </c>
      <c r="H29226" s="5" t="s">
        <v>90</v>
      </c>
      <c r="I29226">
        <v>28</v>
      </c>
      <c r="J29226">
        <v>2018</v>
      </c>
      <c r="K29226">
        <v>5</v>
      </c>
      <c r="L29226">
        <v>20</v>
      </c>
      <c r="M29226" s="5" t="s">
        <v>81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>
        <f>IF(_2__Hotel_Reservations[[#This Row],[booking_status]]="Canceled",1,0)</f>
        <v>0</v>
      </c>
      <c r="T29226" s="5" t="s">
        <v>78</v>
      </c>
    </row>
    <row r="29227" spans="1:20" x14ac:dyDescent="0.3">
      <c r="A29227" s="5" t="s">
        <v>29317</v>
      </c>
      <c r="B29227">
        <v>2</v>
      </c>
      <c r="C29227">
        <v>2</v>
      </c>
      <c r="D29227">
        <v>1</v>
      </c>
      <c r="E29227">
        <v>2</v>
      </c>
      <c r="F29227" s="5" t="s">
        <v>75</v>
      </c>
      <c r="G29227">
        <v>0</v>
      </c>
      <c r="H29227" s="5" t="s">
        <v>118</v>
      </c>
      <c r="I29227">
        <v>4</v>
      </c>
      <c r="J29227">
        <v>2018</v>
      </c>
      <c r="K29227">
        <v>2</v>
      </c>
      <c r="L29227">
        <v>12</v>
      </c>
      <c r="M29227" s="5" t="s">
        <v>81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>
        <f>IF(_2__Hotel_Reservations[[#This Row],[booking_status]]="Canceled",1,0)</f>
        <v>0</v>
      </c>
      <c r="T29227" s="5" t="s">
        <v>78</v>
      </c>
    </row>
    <row r="29228" spans="1:20" x14ac:dyDescent="0.3">
      <c r="A29228" s="5" t="s">
        <v>29318</v>
      </c>
      <c r="B29228">
        <v>1</v>
      </c>
      <c r="C29228">
        <v>0</v>
      </c>
      <c r="D29228">
        <v>0</v>
      </c>
      <c r="E29228">
        <v>2</v>
      </c>
      <c r="F29228" s="5" t="s">
        <v>87</v>
      </c>
      <c r="G29228">
        <v>0</v>
      </c>
      <c r="H29228" s="5" t="s">
        <v>76</v>
      </c>
      <c r="I29228">
        <v>57</v>
      </c>
      <c r="J29228">
        <v>2018</v>
      </c>
      <c r="K29228">
        <v>9</v>
      </c>
      <c r="L29228">
        <v>16</v>
      </c>
      <c r="M29228" s="5" t="s">
        <v>77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>
        <f>IF(_2__Hotel_Reservations[[#This Row],[booking_status]]="Canceled",1,0)</f>
        <v>0</v>
      </c>
      <c r="T29228" s="5" t="s">
        <v>78</v>
      </c>
    </row>
    <row r="29229" spans="1:20" x14ac:dyDescent="0.3">
      <c r="A29229" s="5" t="s">
        <v>29319</v>
      </c>
      <c r="B29229">
        <v>2</v>
      </c>
      <c r="C29229">
        <v>0</v>
      </c>
      <c r="D29229">
        <v>2</v>
      </c>
      <c r="E29229">
        <v>1</v>
      </c>
      <c r="F29229" s="5" t="s">
        <v>75</v>
      </c>
      <c r="G29229">
        <v>0</v>
      </c>
      <c r="H29229" s="5" t="s">
        <v>76</v>
      </c>
      <c r="I29229">
        <v>15</v>
      </c>
      <c r="J29229">
        <v>2018</v>
      </c>
      <c r="K29229">
        <v>2</v>
      </c>
      <c r="L29229">
        <v>20</v>
      </c>
      <c r="M29229" s="5" t="s">
        <v>81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>
        <f>IF(_2__Hotel_Reservations[[#This Row],[booking_status]]="Canceled",1,0)</f>
        <v>0</v>
      </c>
      <c r="T29229" s="5" t="s">
        <v>78</v>
      </c>
    </row>
    <row r="29230" spans="1:20" x14ac:dyDescent="0.3">
      <c r="A29230" s="5" t="s">
        <v>29320</v>
      </c>
      <c r="B29230">
        <v>3</v>
      </c>
      <c r="C29230">
        <v>0</v>
      </c>
      <c r="D29230">
        <v>1</v>
      </c>
      <c r="E29230">
        <v>3</v>
      </c>
      <c r="F29230" s="5" t="s">
        <v>75</v>
      </c>
      <c r="G29230">
        <v>0</v>
      </c>
      <c r="H29230" s="5" t="s">
        <v>90</v>
      </c>
      <c r="I29230">
        <v>72</v>
      </c>
      <c r="J29230">
        <v>2018</v>
      </c>
      <c r="K29230">
        <v>12</v>
      </c>
      <c r="L29230">
        <v>19</v>
      </c>
      <c r="M29230" s="5" t="s">
        <v>81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>
        <f>IF(_2__Hotel_Reservations[[#This Row],[booking_status]]="Canceled",1,0)</f>
        <v>1</v>
      </c>
      <c r="T29230" s="5" t="s">
        <v>83</v>
      </c>
    </row>
    <row r="29231" spans="1:20" x14ac:dyDescent="0.3">
      <c r="A29231" s="5" t="s">
        <v>29321</v>
      </c>
      <c r="B29231">
        <v>2</v>
      </c>
      <c r="C29231">
        <v>0</v>
      </c>
      <c r="D29231">
        <v>0</v>
      </c>
      <c r="E29231">
        <v>2</v>
      </c>
      <c r="F29231" s="5" t="s">
        <v>87</v>
      </c>
      <c r="G29231">
        <v>0</v>
      </c>
      <c r="H29231" s="5" t="s">
        <v>76</v>
      </c>
      <c r="I29231">
        <v>74</v>
      </c>
      <c r="J29231">
        <v>2017</v>
      </c>
      <c r="K29231">
        <v>9</v>
      </c>
      <c r="L29231">
        <v>18</v>
      </c>
      <c r="M29231" s="5" t="s">
        <v>77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>
        <f>IF(_2__Hotel_Reservations[[#This Row],[booking_status]]="Canceled",1,0)</f>
        <v>0</v>
      </c>
      <c r="T29231" s="5" t="s">
        <v>78</v>
      </c>
    </row>
    <row r="29232" spans="1:20" x14ac:dyDescent="0.3">
      <c r="A29232" s="5" t="s">
        <v>29322</v>
      </c>
      <c r="B29232">
        <v>3</v>
      </c>
      <c r="C29232">
        <v>0</v>
      </c>
      <c r="D29232">
        <v>2</v>
      </c>
      <c r="E29232">
        <v>1</v>
      </c>
      <c r="F29232" s="5" t="s">
        <v>75</v>
      </c>
      <c r="G29232">
        <v>0</v>
      </c>
      <c r="H29232" s="5" t="s">
        <v>90</v>
      </c>
      <c r="I29232">
        <v>129</v>
      </c>
      <c r="J29232">
        <v>2018</v>
      </c>
      <c r="K29232">
        <v>8</v>
      </c>
      <c r="L29232">
        <v>27</v>
      </c>
      <c r="M29232" s="5" t="s">
        <v>81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>
        <f>IF(_2__Hotel_Reservations[[#This Row],[booking_status]]="Canceled",1,0)</f>
        <v>1</v>
      </c>
      <c r="T29232" s="5" t="s">
        <v>83</v>
      </c>
    </row>
    <row r="29233" spans="1:20" x14ac:dyDescent="0.3">
      <c r="A29233" s="5" t="s">
        <v>29323</v>
      </c>
      <c r="B29233">
        <v>1</v>
      </c>
      <c r="C29233">
        <v>0</v>
      </c>
      <c r="D29233">
        <v>1</v>
      </c>
      <c r="E29233">
        <v>0</v>
      </c>
      <c r="F29233" s="5" t="s">
        <v>80</v>
      </c>
      <c r="G29233">
        <v>0</v>
      </c>
      <c r="H29233" s="5" t="s">
        <v>76</v>
      </c>
      <c r="I29233">
        <v>21</v>
      </c>
      <c r="J29233">
        <v>2018</v>
      </c>
      <c r="K29233">
        <v>3</v>
      </c>
      <c r="L29233">
        <v>20</v>
      </c>
      <c r="M29233" s="5" t="s">
        <v>81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>
        <f>IF(_2__Hotel_Reservations[[#This Row],[booking_status]]="Canceled",1,0)</f>
        <v>0</v>
      </c>
      <c r="T29233" s="5" t="s">
        <v>78</v>
      </c>
    </row>
    <row r="29234" spans="1:20" x14ac:dyDescent="0.3">
      <c r="A29234" s="5" t="s">
        <v>29324</v>
      </c>
      <c r="B29234">
        <v>2</v>
      </c>
      <c r="C29234">
        <v>0</v>
      </c>
      <c r="D29234">
        <v>2</v>
      </c>
      <c r="E29234">
        <v>2</v>
      </c>
      <c r="F29234" s="5" t="s">
        <v>80</v>
      </c>
      <c r="G29234">
        <v>0</v>
      </c>
      <c r="H29234" s="5" t="s">
        <v>76</v>
      </c>
      <c r="I29234">
        <v>37</v>
      </c>
      <c r="J29234">
        <v>2018</v>
      </c>
      <c r="K29234">
        <v>12</v>
      </c>
      <c r="L29234">
        <v>2</v>
      </c>
      <c r="M29234" s="5" t="s">
        <v>81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>
        <f>IF(_2__Hotel_Reservations[[#This Row],[booking_status]]="Canceled",1,0)</f>
        <v>0</v>
      </c>
      <c r="T29234" s="5" t="s">
        <v>78</v>
      </c>
    </row>
    <row r="29235" spans="1:20" x14ac:dyDescent="0.3">
      <c r="A29235" s="5" t="s">
        <v>29325</v>
      </c>
      <c r="B29235">
        <v>2</v>
      </c>
      <c r="C29235">
        <v>0</v>
      </c>
      <c r="D29235">
        <v>0</v>
      </c>
      <c r="E29235">
        <v>4</v>
      </c>
      <c r="F29235" s="5" t="s">
        <v>75</v>
      </c>
      <c r="G29235">
        <v>0</v>
      </c>
      <c r="H29235" s="5" t="s">
        <v>178</v>
      </c>
      <c r="I29235">
        <v>120</v>
      </c>
      <c r="J29235">
        <v>2018</v>
      </c>
      <c r="K29235">
        <v>4</v>
      </c>
      <c r="L29235">
        <v>5</v>
      </c>
      <c r="M29235" s="5" t="s">
        <v>81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>
        <f>IF(_2__Hotel_Reservations[[#This Row],[booking_status]]="Canceled",1,0)</f>
        <v>0</v>
      </c>
      <c r="T29235" s="5" t="s">
        <v>78</v>
      </c>
    </row>
    <row r="29236" spans="1:20" x14ac:dyDescent="0.3">
      <c r="A29236" s="5" t="s">
        <v>29326</v>
      </c>
      <c r="B29236">
        <v>2</v>
      </c>
      <c r="C29236">
        <v>0</v>
      </c>
      <c r="D29236">
        <v>2</v>
      </c>
      <c r="E29236">
        <v>3</v>
      </c>
      <c r="F29236" s="5" t="s">
        <v>75</v>
      </c>
      <c r="G29236">
        <v>0</v>
      </c>
      <c r="H29236" s="5" t="s">
        <v>76</v>
      </c>
      <c r="I29236">
        <v>359</v>
      </c>
      <c r="J29236">
        <v>2018</v>
      </c>
      <c r="K29236">
        <v>10</v>
      </c>
      <c r="L29236">
        <v>14</v>
      </c>
      <c r="M29236" s="5" t="s">
        <v>77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>
        <f>IF(_2__Hotel_Reservations[[#This Row],[booking_status]]="Canceled",1,0)</f>
        <v>1</v>
      </c>
      <c r="T29236" s="5" t="s">
        <v>83</v>
      </c>
    </row>
    <row r="29237" spans="1:20" x14ac:dyDescent="0.3">
      <c r="A29237" s="5" t="s">
        <v>29327</v>
      </c>
      <c r="B29237">
        <v>2</v>
      </c>
      <c r="C29237">
        <v>0</v>
      </c>
      <c r="D29237">
        <v>1</v>
      </c>
      <c r="E29237">
        <v>1</v>
      </c>
      <c r="F29237" s="5" t="s">
        <v>87</v>
      </c>
      <c r="G29237">
        <v>0</v>
      </c>
      <c r="H29237" s="5" t="s">
        <v>76</v>
      </c>
      <c r="I29237">
        <v>88</v>
      </c>
      <c r="J29237">
        <v>2017</v>
      </c>
      <c r="K29237">
        <v>10</v>
      </c>
      <c r="L29237">
        <v>5</v>
      </c>
      <c r="M29237" s="5" t="s">
        <v>77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>
        <f>IF(_2__Hotel_Reservations[[#This Row],[booking_status]]="Canceled",1,0)</f>
        <v>0</v>
      </c>
      <c r="T29237" s="5" t="s">
        <v>78</v>
      </c>
    </row>
    <row r="29238" spans="1:20" x14ac:dyDescent="0.3">
      <c r="A29238" s="5" t="s">
        <v>29328</v>
      </c>
      <c r="B29238">
        <v>3</v>
      </c>
      <c r="C29238">
        <v>0</v>
      </c>
      <c r="D29238">
        <v>0</v>
      </c>
      <c r="E29238">
        <v>2</v>
      </c>
      <c r="F29238" s="5" t="s">
        <v>75</v>
      </c>
      <c r="G29238">
        <v>0</v>
      </c>
      <c r="H29238" s="5" t="s">
        <v>90</v>
      </c>
      <c r="I29238">
        <v>1</v>
      </c>
      <c r="J29238">
        <v>2018</v>
      </c>
      <c r="K29238">
        <v>12</v>
      </c>
      <c r="L29238">
        <v>29</v>
      </c>
      <c r="M29238" s="5" t="s">
        <v>81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>
        <f>IF(_2__Hotel_Reservations[[#This Row],[booking_status]]="Canceled",1,0)</f>
        <v>0</v>
      </c>
      <c r="T29238" s="5" t="s">
        <v>78</v>
      </c>
    </row>
    <row r="29239" spans="1:20" x14ac:dyDescent="0.3">
      <c r="A29239" s="5" t="s">
        <v>29329</v>
      </c>
      <c r="B29239">
        <v>2</v>
      </c>
      <c r="C29239">
        <v>0</v>
      </c>
      <c r="D29239">
        <v>0</v>
      </c>
      <c r="E29239">
        <v>4</v>
      </c>
      <c r="F29239" s="5" t="s">
        <v>75</v>
      </c>
      <c r="G29239">
        <v>0</v>
      </c>
      <c r="H29239" s="5" t="s">
        <v>76</v>
      </c>
      <c r="I29239">
        <v>201</v>
      </c>
      <c r="J29239">
        <v>2018</v>
      </c>
      <c r="K29239">
        <v>11</v>
      </c>
      <c r="L29239">
        <v>1</v>
      </c>
      <c r="M29239" s="5" t="s">
        <v>81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>
        <f>IF(_2__Hotel_Reservations[[#This Row],[booking_status]]="Canceled",1,0)</f>
        <v>0</v>
      </c>
      <c r="T29239" s="5" t="s">
        <v>78</v>
      </c>
    </row>
    <row r="29240" spans="1:20" x14ac:dyDescent="0.3">
      <c r="A29240" s="5" t="s">
        <v>29330</v>
      </c>
      <c r="B29240">
        <v>3</v>
      </c>
      <c r="C29240">
        <v>0</v>
      </c>
      <c r="D29240">
        <v>1</v>
      </c>
      <c r="E29240">
        <v>0</v>
      </c>
      <c r="F29240" s="5" t="s">
        <v>75</v>
      </c>
      <c r="G29240">
        <v>0</v>
      </c>
      <c r="H29240" s="5" t="s">
        <v>90</v>
      </c>
      <c r="I29240">
        <v>94</v>
      </c>
      <c r="J29240">
        <v>2018</v>
      </c>
      <c r="K29240">
        <v>9</v>
      </c>
      <c r="L29240">
        <v>5</v>
      </c>
      <c r="M29240" s="5" t="s">
        <v>81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>
        <f>IF(_2__Hotel_Reservations[[#This Row],[booking_status]]="Canceled",1,0)</f>
        <v>1</v>
      </c>
      <c r="T29240" s="5" t="s">
        <v>83</v>
      </c>
    </row>
    <row r="29241" spans="1:20" x14ac:dyDescent="0.3">
      <c r="A29241" s="5" t="s">
        <v>29331</v>
      </c>
      <c r="B29241">
        <v>1</v>
      </c>
      <c r="C29241">
        <v>0</v>
      </c>
      <c r="D29241">
        <v>0</v>
      </c>
      <c r="E29241">
        <v>2</v>
      </c>
      <c r="F29241" s="5" t="s">
        <v>75</v>
      </c>
      <c r="G29241">
        <v>0</v>
      </c>
      <c r="H29241" s="5" t="s">
        <v>76</v>
      </c>
      <c r="I29241">
        <v>32</v>
      </c>
      <c r="J29241">
        <v>2017</v>
      </c>
      <c r="K29241">
        <v>11</v>
      </c>
      <c r="L29241">
        <v>20</v>
      </c>
      <c r="M29241" s="5" t="s">
        <v>77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>
        <f>IF(_2__Hotel_Reservations[[#This Row],[booking_status]]="Canceled",1,0)</f>
        <v>0</v>
      </c>
      <c r="T29241" s="5" t="s">
        <v>78</v>
      </c>
    </row>
    <row r="29242" spans="1:20" x14ac:dyDescent="0.3">
      <c r="A29242" s="5" t="s">
        <v>29332</v>
      </c>
      <c r="B29242">
        <v>2</v>
      </c>
      <c r="C29242">
        <v>0</v>
      </c>
      <c r="D29242">
        <v>0</v>
      </c>
      <c r="E29242">
        <v>1</v>
      </c>
      <c r="F29242" s="5" t="s">
        <v>75</v>
      </c>
      <c r="G29242">
        <v>0</v>
      </c>
      <c r="H29242" s="5" t="s">
        <v>76</v>
      </c>
      <c r="I29242">
        <v>42</v>
      </c>
      <c r="J29242">
        <v>2017</v>
      </c>
      <c r="K29242">
        <v>9</v>
      </c>
      <c r="L29242">
        <v>24</v>
      </c>
      <c r="M29242" s="5" t="s">
        <v>77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>
        <f>IF(_2__Hotel_Reservations[[#This Row],[booking_status]]="Canceled",1,0)</f>
        <v>0</v>
      </c>
      <c r="T29242" s="5" t="s">
        <v>78</v>
      </c>
    </row>
    <row r="29243" spans="1:20" x14ac:dyDescent="0.3">
      <c r="A29243" s="5" t="s">
        <v>29333</v>
      </c>
      <c r="B29243">
        <v>2</v>
      </c>
      <c r="C29243">
        <v>0</v>
      </c>
      <c r="D29243">
        <v>0</v>
      </c>
      <c r="E29243">
        <v>3</v>
      </c>
      <c r="F29243" s="5" t="s">
        <v>80</v>
      </c>
      <c r="G29243">
        <v>0</v>
      </c>
      <c r="H29243" s="5" t="s">
        <v>76</v>
      </c>
      <c r="I29243">
        <v>69</v>
      </c>
      <c r="J29243">
        <v>2018</v>
      </c>
      <c r="K29243">
        <v>8</v>
      </c>
      <c r="L29243">
        <v>31</v>
      </c>
      <c r="M29243" s="5" t="s">
        <v>81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>
        <f>IF(_2__Hotel_Reservations[[#This Row],[booking_status]]="Canceled",1,0)</f>
        <v>1</v>
      </c>
      <c r="T29243" s="5" t="s">
        <v>83</v>
      </c>
    </row>
    <row r="29244" spans="1:20" x14ac:dyDescent="0.3">
      <c r="A29244" s="5" t="s">
        <v>29334</v>
      </c>
      <c r="B29244">
        <v>2</v>
      </c>
      <c r="C29244">
        <v>0</v>
      </c>
      <c r="D29244">
        <v>2</v>
      </c>
      <c r="E29244">
        <v>2</v>
      </c>
      <c r="F29244" s="5" t="s">
        <v>75</v>
      </c>
      <c r="G29244">
        <v>0</v>
      </c>
      <c r="H29244" s="5" t="s">
        <v>76</v>
      </c>
      <c r="I29244">
        <v>5</v>
      </c>
      <c r="J29244">
        <v>2018</v>
      </c>
      <c r="K29244">
        <v>12</v>
      </c>
      <c r="L29244">
        <v>18</v>
      </c>
      <c r="M29244" s="5" t="s">
        <v>77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>
        <f>IF(_2__Hotel_Reservations[[#This Row],[booking_status]]="Canceled",1,0)</f>
        <v>0</v>
      </c>
      <c r="T29244" s="5" t="s">
        <v>78</v>
      </c>
    </row>
    <row r="29245" spans="1:20" x14ac:dyDescent="0.3">
      <c r="A29245" s="5" t="s">
        <v>29335</v>
      </c>
      <c r="B29245">
        <v>2</v>
      </c>
      <c r="C29245">
        <v>0</v>
      </c>
      <c r="D29245">
        <v>2</v>
      </c>
      <c r="E29245">
        <v>3</v>
      </c>
      <c r="F29245" s="5" t="s">
        <v>75</v>
      </c>
      <c r="G29245">
        <v>0</v>
      </c>
      <c r="H29245" s="5" t="s">
        <v>76</v>
      </c>
      <c r="I29245">
        <v>89</v>
      </c>
      <c r="J29245">
        <v>2018</v>
      </c>
      <c r="K29245">
        <v>6</v>
      </c>
      <c r="L29245">
        <v>26</v>
      </c>
      <c r="M29245" s="5" t="s">
        <v>81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>
        <f>IF(_2__Hotel_Reservations[[#This Row],[booking_status]]="Canceled",1,0)</f>
        <v>0</v>
      </c>
      <c r="T29245" s="5" t="s">
        <v>78</v>
      </c>
    </row>
    <row r="29246" spans="1:20" x14ac:dyDescent="0.3">
      <c r="A29246" s="5" t="s">
        <v>29336</v>
      </c>
      <c r="B29246">
        <v>2</v>
      </c>
      <c r="C29246">
        <v>0</v>
      </c>
      <c r="D29246">
        <v>2</v>
      </c>
      <c r="E29246">
        <v>5</v>
      </c>
      <c r="F29246" s="5" t="s">
        <v>80</v>
      </c>
      <c r="G29246">
        <v>0</v>
      </c>
      <c r="H29246" s="5" t="s">
        <v>76</v>
      </c>
      <c r="I29246">
        <v>258</v>
      </c>
      <c r="J29246">
        <v>2018</v>
      </c>
      <c r="K29246">
        <v>10</v>
      </c>
      <c r="L29246">
        <v>2</v>
      </c>
      <c r="M29246" s="5" t="s">
        <v>81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>
        <f>IF(_2__Hotel_Reservations[[#This Row],[booking_status]]="Canceled",1,0)</f>
        <v>1</v>
      </c>
      <c r="T29246" s="5" t="s">
        <v>83</v>
      </c>
    </row>
    <row r="29247" spans="1:20" x14ac:dyDescent="0.3">
      <c r="A29247" s="5" t="s">
        <v>29337</v>
      </c>
      <c r="B29247">
        <v>3</v>
      </c>
      <c r="C29247">
        <v>0</v>
      </c>
      <c r="D29247">
        <v>1</v>
      </c>
      <c r="E29247">
        <v>2</v>
      </c>
      <c r="F29247" s="5" t="s">
        <v>75</v>
      </c>
      <c r="G29247">
        <v>0</v>
      </c>
      <c r="H29247" s="5" t="s">
        <v>90</v>
      </c>
      <c r="I29247">
        <v>57</v>
      </c>
      <c r="J29247">
        <v>2018</v>
      </c>
      <c r="K29247">
        <v>4</v>
      </c>
      <c r="L29247">
        <v>22</v>
      </c>
      <c r="M29247" s="5" t="s">
        <v>81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>
        <f>IF(_2__Hotel_Reservations[[#This Row],[booking_status]]="Canceled",1,0)</f>
        <v>0</v>
      </c>
      <c r="T29247" s="5" t="s">
        <v>78</v>
      </c>
    </row>
    <row r="29248" spans="1:20" x14ac:dyDescent="0.3">
      <c r="A29248" s="5" t="s">
        <v>29338</v>
      </c>
      <c r="B29248">
        <v>2</v>
      </c>
      <c r="C29248">
        <v>0</v>
      </c>
      <c r="D29248">
        <v>1</v>
      </c>
      <c r="E29248">
        <v>2</v>
      </c>
      <c r="F29248" s="5" t="s">
        <v>75</v>
      </c>
      <c r="G29248">
        <v>0</v>
      </c>
      <c r="H29248" s="5" t="s">
        <v>76</v>
      </c>
      <c r="I29248">
        <v>302</v>
      </c>
      <c r="J29248">
        <v>2018</v>
      </c>
      <c r="K29248">
        <v>9</v>
      </c>
      <c r="L29248">
        <v>16</v>
      </c>
      <c r="M29248" s="5" t="s">
        <v>77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>
        <f>IF(_2__Hotel_Reservations[[#This Row],[booking_status]]="Canceled",1,0)</f>
        <v>1</v>
      </c>
      <c r="T29248" s="5" t="s">
        <v>83</v>
      </c>
    </row>
    <row r="29249" spans="1:20" x14ac:dyDescent="0.3">
      <c r="A29249" s="5" t="s">
        <v>29339</v>
      </c>
      <c r="B29249">
        <v>2</v>
      </c>
      <c r="C29249">
        <v>0</v>
      </c>
      <c r="D29249">
        <v>2</v>
      </c>
      <c r="E29249">
        <v>5</v>
      </c>
      <c r="F29249" s="5" t="s">
        <v>75</v>
      </c>
      <c r="G29249">
        <v>0</v>
      </c>
      <c r="H29249" s="5" t="s">
        <v>76</v>
      </c>
      <c r="I29249">
        <v>27</v>
      </c>
      <c r="J29249">
        <v>2018</v>
      </c>
      <c r="K29249">
        <v>2</v>
      </c>
      <c r="L29249">
        <v>11</v>
      </c>
      <c r="M29249" s="5" t="s">
        <v>77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>
        <f>IF(_2__Hotel_Reservations[[#This Row],[booking_status]]="Canceled",1,0)</f>
        <v>0</v>
      </c>
      <c r="T29249" s="5" t="s">
        <v>78</v>
      </c>
    </row>
    <row r="29250" spans="1:20" x14ac:dyDescent="0.3">
      <c r="A29250" s="5" t="s">
        <v>29340</v>
      </c>
      <c r="B29250">
        <v>2</v>
      </c>
      <c r="C29250">
        <v>0</v>
      </c>
      <c r="D29250">
        <v>0</v>
      </c>
      <c r="E29250">
        <v>3</v>
      </c>
      <c r="F29250" s="5" t="s">
        <v>75</v>
      </c>
      <c r="G29250">
        <v>0</v>
      </c>
      <c r="H29250" s="5" t="s">
        <v>76</v>
      </c>
      <c r="I29250">
        <v>271</v>
      </c>
      <c r="J29250">
        <v>2018</v>
      </c>
      <c r="K29250">
        <v>9</v>
      </c>
      <c r="L29250">
        <v>21</v>
      </c>
      <c r="M29250" s="5" t="s">
        <v>77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>
        <f>IF(_2__Hotel_Reservations[[#This Row],[booking_status]]="Canceled",1,0)</f>
        <v>1</v>
      </c>
      <c r="T29250" s="5" t="s">
        <v>83</v>
      </c>
    </row>
    <row r="29251" spans="1:20" x14ac:dyDescent="0.3">
      <c r="A29251" s="5" t="s">
        <v>29341</v>
      </c>
      <c r="B29251">
        <v>2</v>
      </c>
      <c r="C29251">
        <v>2</v>
      </c>
      <c r="D29251">
        <v>1</v>
      </c>
      <c r="E29251">
        <v>1</v>
      </c>
      <c r="F29251" s="5" t="s">
        <v>75</v>
      </c>
      <c r="G29251">
        <v>0</v>
      </c>
      <c r="H29251" s="5" t="s">
        <v>147</v>
      </c>
      <c r="I29251">
        <v>8</v>
      </c>
      <c r="J29251">
        <v>2018</v>
      </c>
      <c r="K29251">
        <v>12</v>
      </c>
      <c r="L29251">
        <v>3</v>
      </c>
      <c r="M29251" s="5" t="s">
        <v>81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>
        <f>IF(_2__Hotel_Reservations[[#This Row],[booking_status]]="Canceled",1,0)</f>
        <v>0</v>
      </c>
      <c r="T29251" s="5" t="s">
        <v>78</v>
      </c>
    </row>
    <row r="29252" spans="1:20" x14ac:dyDescent="0.3">
      <c r="A29252" s="5" t="s">
        <v>29342</v>
      </c>
      <c r="B29252">
        <v>2</v>
      </c>
      <c r="C29252">
        <v>0</v>
      </c>
      <c r="D29252">
        <v>0</v>
      </c>
      <c r="E29252">
        <v>1</v>
      </c>
      <c r="F29252" s="5" t="s">
        <v>75</v>
      </c>
      <c r="G29252">
        <v>0</v>
      </c>
      <c r="H29252" s="5" t="s">
        <v>118</v>
      </c>
      <c r="I29252">
        <v>107</v>
      </c>
      <c r="J29252">
        <v>2017</v>
      </c>
      <c r="K29252">
        <v>8</v>
      </c>
      <c r="L29252">
        <v>12</v>
      </c>
      <c r="M29252" s="5" t="s">
        <v>81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>
        <f>IF(_2__Hotel_Reservations[[#This Row],[booking_status]]="Canceled",1,0)</f>
        <v>0</v>
      </c>
      <c r="T29252" s="5" t="s">
        <v>78</v>
      </c>
    </row>
    <row r="29253" spans="1:20" x14ac:dyDescent="0.3">
      <c r="A29253" s="5" t="s">
        <v>29343</v>
      </c>
      <c r="B29253">
        <v>2</v>
      </c>
      <c r="C29253">
        <v>0</v>
      </c>
      <c r="D29253">
        <v>2</v>
      </c>
      <c r="E29253">
        <v>0</v>
      </c>
      <c r="F29253" s="5" t="s">
        <v>80</v>
      </c>
      <c r="G29253">
        <v>0</v>
      </c>
      <c r="H29253" s="5" t="s">
        <v>76</v>
      </c>
      <c r="I29253">
        <v>1</v>
      </c>
      <c r="J29253">
        <v>2018</v>
      </c>
      <c r="K29253">
        <v>6</v>
      </c>
      <c r="L29253">
        <v>12</v>
      </c>
      <c r="M29253" s="5" t="s">
        <v>81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>
        <f>IF(_2__Hotel_Reservations[[#This Row],[booking_status]]="Canceled",1,0)</f>
        <v>0</v>
      </c>
      <c r="T29253" s="5" t="s">
        <v>78</v>
      </c>
    </row>
    <row r="29254" spans="1:20" x14ac:dyDescent="0.3">
      <c r="A29254" s="5" t="s">
        <v>29344</v>
      </c>
      <c r="B29254">
        <v>1</v>
      </c>
      <c r="C29254">
        <v>0</v>
      </c>
      <c r="D29254">
        <v>0</v>
      </c>
      <c r="E29254">
        <v>2</v>
      </c>
      <c r="F29254" s="5" t="s">
        <v>75</v>
      </c>
      <c r="G29254">
        <v>0</v>
      </c>
      <c r="H29254" s="5" t="s">
        <v>76</v>
      </c>
      <c r="I29254">
        <v>14</v>
      </c>
      <c r="J29254">
        <v>2017</v>
      </c>
      <c r="K29254">
        <v>10</v>
      </c>
      <c r="L29254">
        <v>15</v>
      </c>
      <c r="M29254" s="5" t="s">
        <v>77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>
        <f>IF(_2__Hotel_Reservations[[#This Row],[booking_status]]="Canceled",1,0)</f>
        <v>0</v>
      </c>
      <c r="T29254" s="5" t="s">
        <v>78</v>
      </c>
    </row>
    <row r="29255" spans="1:20" x14ac:dyDescent="0.3">
      <c r="A29255" s="5" t="s">
        <v>29345</v>
      </c>
      <c r="B29255">
        <v>2</v>
      </c>
      <c r="C29255">
        <v>0</v>
      </c>
      <c r="D29255">
        <v>0</v>
      </c>
      <c r="E29255">
        <v>2</v>
      </c>
      <c r="F29255" s="5" t="s">
        <v>87</v>
      </c>
      <c r="G29255">
        <v>0</v>
      </c>
      <c r="H29255" s="5" t="s">
        <v>76</v>
      </c>
      <c r="I29255">
        <v>69</v>
      </c>
      <c r="J29255">
        <v>2017</v>
      </c>
      <c r="K29255">
        <v>9</v>
      </c>
      <c r="L29255">
        <v>22</v>
      </c>
      <c r="M29255" s="5" t="s">
        <v>77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>
        <f>IF(_2__Hotel_Reservations[[#This Row],[booking_status]]="Canceled",1,0)</f>
        <v>0</v>
      </c>
      <c r="T29255" s="5" t="s">
        <v>78</v>
      </c>
    </row>
    <row r="29256" spans="1:20" x14ac:dyDescent="0.3">
      <c r="A29256" s="5" t="s">
        <v>29346</v>
      </c>
      <c r="B29256">
        <v>2</v>
      </c>
      <c r="C29256">
        <v>0</v>
      </c>
      <c r="D29256">
        <v>1</v>
      </c>
      <c r="E29256">
        <v>0</v>
      </c>
      <c r="F29256" s="5" t="s">
        <v>75</v>
      </c>
      <c r="G29256">
        <v>0</v>
      </c>
      <c r="H29256" s="5" t="s">
        <v>76</v>
      </c>
      <c r="I29256">
        <v>13</v>
      </c>
      <c r="J29256">
        <v>2018</v>
      </c>
      <c r="K29256">
        <v>3</v>
      </c>
      <c r="L29256">
        <v>20</v>
      </c>
      <c r="M29256" s="5" t="s">
        <v>77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>
        <f>IF(_2__Hotel_Reservations[[#This Row],[booking_status]]="Canceled",1,0)</f>
        <v>0</v>
      </c>
      <c r="T29256" s="5" t="s">
        <v>78</v>
      </c>
    </row>
    <row r="29257" spans="1:20" x14ac:dyDescent="0.3">
      <c r="A29257" s="5" t="s">
        <v>29347</v>
      </c>
      <c r="B29257">
        <v>2</v>
      </c>
      <c r="C29257">
        <v>0</v>
      </c>
      <c r="D29257">
        <v>2</v>
      </c>
      <c r="E29257">
        <v>3</v>
      </c>
      <c r="F29257" s="5" t="s">
        <v>75</v>
      </c>
      <c r="G29257">
        <v>0</v>
      </c>
      <c r="H29257" s="5" t="s">
        <v>76</v>
      </c>
      <c r="I29257">
        <v>51</v>
      </c>
      <c r="J29257">
        <v>2017</v>
      </c>
      <c r="K29257">
        <v>12</v>
      </c>
      <c r="L29257">
        <v>25</v>
      </c>
      <c r="M29257" s="5" t="s">
        <v>81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>
        <f>IF(_2__Hotel_Reservations[[#This Row],[booking_status]]="Canceled",1,0)</f>
        <v>0</v>
      </c>
      <c r="T29257" s="5" t="s">
        <v>78</v>
      </c>
    </row>
    <row r="29258" spans="1:20" x14ac:dyDescent="0.3">
      <c r="A29258" s="5" t="s">
        <v>29348</v>
      </c>
      <c r="B29258">
        <v>1</v>
      </c>
      <c r="C29258">
        <v>0</v>
      </c>
      <c r="D29258">
        <v>2</v>
      </c>
      <c r="E29258">
        <v>1</v>
      </c>
      <c r="F29258" s="5" t="s">
        <v>75</v>
      </c>
      <c r="G29258">
        <v>0</v>
      </c>
      <c r="H29258" s="5" t="s">
        <v>76</v>
      </c>
      <c r="I29258">
        <v>139</v>
      </c>
      <c r="J29258">
        <v>2018</v>
      </c>
      <c r="K29258">
        <v>5</v>
      </c>
      <c r="L29258">
        <v>15</v>
      </c>
      <c r="M29258" s="5" t="s">
        <v>81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>
        <f>IF(_2__Hotel_Reservations[[#This Row],[booking_status]]="Canceled",1,0)</f>
        <v>1</v>
      </c>
      <c r="T29258" s="5" t="s">
        <v>83</v>
      </c>
    </row>
    <row r="29259" spans="1:20" x14ac:dyDescent="0.3">
      <c r="A29259" s="5" t="s">
        <v>29349</v>
      </c>
      <c r="B29259">
        <v>2</v>
      </c>
      <c r="C29259">
        <v>0</v>
      </c>
      <c r="D29259">
        <v>0</v>
      </c>
      <c r="E29259">
        <v>2</v>
      </c>
      <c r="F29259" s="5" t="s">
        <v>87</v>
      </c>
      <c r="G29259">
        <v>0</v>
      </c>
      <c r="H29259" s="5" t="s">
        <v>76</v>
      </c>
      <c r="I29259">
        <v>63</v>
      </c>
      <c r="J29259">
        <v>2017</v>
      </c>
      <c r="K29259">
        <v>9</v>
      </c>
      <c r="L29259">
        <v>4</v>
      </c>
      <c r="M29259" s="5" t="s">
        <v>77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>
        <f>IF(_2__Hotel_Reservations[[#This Row],[booking_status]]="Canceled",1,0)</f>
        <v>0</v>
      </c>
      <c r="T29259" s="5" t="s">
        <v>78</v>
      </c>
    </row>
    <row r="29260" spans="1:20" x14ac:dyDescent="0.3">
      <c r="A29260" s="5" t="s">
        <v>29350</v>
      </c>
      <c r="B29260">
        <v>1</v>
      </c>
      <c r="C29260">
        <v>0</v>
      </c>
      <c r="D29260">
        <v>1</v>
      </c>
      <c r="E29260">
        <v>1</v>
      </c>
      <c r="F29260" s="5" t="s">
        <v>75</v>
      </c>
      <c r="G29260">
        <v>0</v>
      </c>
      <c r="H29260" s="5" t="s">
        <v>76</v>
      </c>
      <c r="I29260">
        <v>4</v>
      </c>
      <c r="J29260">
        <v>2018</v>
      </c>
      <c r="K29260">
        <v>1</v>
      </c>
      <c r="L29260">
        <v>2</v>
      </c>
      <c r="M29260" s="5" t="s">
        <v>81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>
        <f>IF(_2__Hotel_Reservations[[#This Row],[booking_status]]="Canceled",1,0)</f>
        <v>0</v>
      </c>
      <c r="T29260" s="5" t="s">
        <v>78</v>
      </c>
    </row>
    <row r="29261" spans="1:20" x14ac:dyDescent="0.3">
      <c r="A29261" s="5" t="s">
        <v>29351</v>
      </c>
      <c r="B29261">
        <v>1</v>
      </c>
      <c r="C29261">
        <v>0</v>
      </c>
      <c r="D29261">
        <v>0</v>
      </c>
      <c r="E29261">
        <v>2</v>
      </c>
      <c r="F29261" s="5" t="s">
        <v>75</v>
      </c>
      <c r="G29261">
        <v>0</v>
      </c>
      <c r="H29261" s="5" t="s">
        <v>76</v>
      </c>
      <c r="I29261">
        <v>0</v>
      </c>
      <c r="J29261">
        <v>2017</v>
      </c>
      <c r="K29261">
        <v>8</v>
      </c>
      <c r="L29261">
        <v>11</v>
      </c>
      <c r="M29261" s="5" t="s">
        <v>81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>
        <f>IF(_2__Hotel_Reservations[[#This Row],[booking_status]]="Canceled",1,0)</f>
        <v>0</v>
      </c>
      <c r="T29261" s="5" t="s">
        <v>78</v>
      </c>
    </row>
    <row r="29262" spans="1:20" x14ac:dyDescent="0.3">
      <c r="A29262" s="5" t="s">
        <v>29352</v>
      </c>
      <c r="B29262">
        <v>2</v>
      </c>
      <c r="C29262">
        <v>0</v>
      </c>
      <c r="D29262">
        <v>0</v>
      </c>
      <c r="E29262">
        <v>1</v>
      </c>
      <c r="F29262" s="5" t="s">
        <v>75</v>
      </c>
      <c r="G29262">
        <v>0</v>
      </c>
      <c r="H29262" s="5" t="s">
        <v>118</v>
      </c>
      <c r="I29262">
        <v>45</v>
      </c>
      <c r="J29262">
        <v>2018</v>
      </c>
      <c r="K29262">
        <v>11</v>
      </c>
      <c r="L29262">
        <v>19</v>
      </c>
      <c r="M29262" s="5" t="s">
        <v>81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>
        <f>IF(_2__Hotel_Reservations[[#This Row],[booking_status]]="Canceled",1,0)</f>
        <v>0</v>
      </c>
      <c r="T29262" s="5" t="s">
        <v>78</v>
      </c>
    </row>
    <row r="29263" spans="1:20" x14ac:dyDescent="0.3">
      <c r="A29263" s="5" t="s">
        <v>29353</v>
      </c>
      <c r="B29263">
        <v>2</v>
      </c>
      <c r="C29263">
        <v>0</v>
      </c>
      <c r="D29263">
        <v>2</v>
      </c>
      <c r="E29263">
        <v>0</v>
      </c>
      <c r="F29263" s="5" t="s">
        <v>80</v>
      </c>
      <c r="G29263">
        <v>0</v>
      </c>
      <c r="H29263" s="5" t="s">
        <v>76</v>
      </c>
      <c r="I29263">
        <v>39</v>
      </c>
      <c r="J29263">
        <v>2018</v>
      </c>
      <c r="K29263">
        <v>6</v>
      </c>
      <c r="L29263">
        <v>26</v>
      </c>
      <c r="M29263" s="5" t="s">
        <v>81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>
        <f>IF(_2__Hotel_Reservations[[#This Row],[booking_status]]="Canceled",1,0)</f>
        <v>1</v>
      </c>
      <c r="T29263" s="5" t="s">
        <v>83</v>
      </c>
    </row>
    <row r="29264" spans="1:20" x14ac:dyDescent="0.3">
      <c r="A29264" s="5" t="s">
        <v>29354</v>
      </c>
      <c r="B29264">
        <v>1</v>
      </c>
      <c r="C29264">
        <v>0</v>
      </c>
      <c r="D29264">
        <v>0</v>
      </c>
      <c r="E29264">
        <v>3</v>
      </c>
      <c r="F29264" s="5" t="s">
        <v>75</v>
      </c>
      <c r="G29264">
        <v>0</v>
      </c>
      <c r="H29264" s="5" t="s">
        <v>76</v>
      </c>
      <c r="I29264">
        <v>31</v>
      </c>
      <c r="J29264">
        <v>2018</v>
      </c>
      <c r="K29264">
        <v>1</v>
      </c>
      <c r="L29264">
        <v>19</v>
      </c>
      <c r="M29264" s="5" t="s">
        <v>81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>
        <f>IF(_2__Hotel_Reservations[[#This Row],[booking_status]]="Canceled",1,0)</f>
        <v>0</v>
      </c>
      <c r="T29264" s="5" t="s">
        <v>78</v>
      </c>
    </row>
    <row r="29265" spans="1:20" x14ac:dyDescent="0.3">
      <c r="A29265" s="5" t="s">
        <v>29355</v>
      </c>
      <c r="B29265">
        <v>1</v>
      </c>
      <c r="C29265">
        <v>0</v>
      </c>
      <c r="D29265">
        <v>0</v>
      </c>
      <c r="E29265">
        <v>2</v>
      </c>
      <c r="F29265" s="5" t="s">
        <v>75</v>
      </c>
      <c r="G29265">
        <v>0</v>
      </c>
      <c r="H29265" s="5" t="s">
        <v>76</v>
      </c>
      <c r="I29265">
        <v>111</v>
      </c>
      <c r="J29265">
        <v>2017</v>
      </c>
      <c r="K29265">
        <v>7</v>
      </c>
      <c r="L29265">
        <v>22</v>
      </c>
      <c r="M29265" s="5" t="s">
        <v>81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>
        <f>IF(_2__Hotel_Reservations[[#This Row],[booking_status]]="Canceled",1,0)</f>
        <v>0</v>
      </c>
      <c r="T29265" s="5" t="s">
        <v>78</v>
      </c>
    </row>
    <row r="29266" spans="1:20" x14ac:dyDescent="0.3">
      <c r="A29266" s="5" t="s">
        <v>29356</v>
      </c>
      <c r="B29266">
        <v>2</v>
      </c>
      <c r="C29266">
        <v>0</v>
      </c>
      <c r="D29266">
        <v>2</v>
      </c>
      <c r="E29266">
        <v>1</v>
      </c>
      <c r="F29266" s="5" t="s">
        <v>75</v>
      </c>
      <c r="G29266">
        <v>0</v>
      </c>
      <c r="H29266" s="5" t="s">
        <v>76</v>
      </c>
      <c r="I29266">
        <v>119</v>
      </c>
      <c r="J29266">
        <v>2017</v>
      </c>
      <c r="K29266">
        <v>12</v>
      </c>
      <c r="L29266">
        <v>26</v>
      </c>
      <c r="M29266" s="5" t="s">
        <v>81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>
        <f>IF(_2__Hotel_Reservations[[#This Row],[booking_status]]="Canceled",1,0)</f>
        <v>0</v>
      </c>
      <c r="T29266" s="5" t="s">
        <v>78</v>
      </c>
    </row>
    <row r="29267" spans="1:20" x14ac:dyDescent="0.3">
      <c r="A29267" s="5" t="s">
        <v>29357</v>
      </c>
      <c r="B29267">
        <v>2</v>
      </c>
      <c r="C29267">
        <v>0</v>
      </c>
      <c r="D29267">
        <v>0</v>
      </c>
      <c r="E29267">
        <v>3</v>
      </c>
      <c r="F29267" s="5" t="s">
        <v>75</v>
      </c>
      <c r="G29267">
        <v>0</v>
      </c>
      <c r="H29267" s="5" t="s">
        <v>76</v>
      </c>
      <c r="I29267">
        <v>146</v>
      </c>
      <c r="J29267">
        <v>2017</v>
      </c>
      <c r="K29267">
        <v>12</v>
      </c>
      <c r="L29267">
        <v>29</v>
      </c>
      <c r="M29267" s="5" t="s">
        <v>77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>
        <f>IF(_2__Hotel_Reservations[[#This Row],[booking_status]]="Canceled",1,0)</f>
        <v>0</v>
      </c>
      <c r="T29267" s="5" t="s">
        <v>78</v>
      </c>
    </row>
    <row r="29268" spans="1:20" x14ac:dyDescent="0.3">
      <c r="A29268" s="5" t="s">
        <v>29358</v>
      </c>
      <c r="B29268">
        <v>2</v>
      </c>
      <c r="C29268">
        <v>0</v>
      </c>
      <c r="D29268">
        <v>2</v>
      </c>
      <c r="E29268">
        <v>3</v>
      </c>
      <c r="F29268" s="5" t="s">
        <v>75</v>
      </c>
      <c r="G29268">
        <v>0</v>
      </c>
      <c r="H29268" s="5" t="s">
        <v>90</v>
      </c>
      <c r="I29268">
        <v>79</v>
      </c>
      <c r="J29268">
        <v>2018</v>
      </c>
      <c r="K29268">
        <v>10</v>
      </c>
      <c r="L29268">
        <v>20</v>
      </c>
      <c r="M29268" s="5" t="s">
        <v>81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>
        <f>IF(_2__Hotel_Reservations[[#This Row],[booking_status]]="Canceled",1,0)</f>
        <v>0</v>
      </c>
      <c r="T29268" s="5" t="s">
        <v>78</v>
      </c>
    </row>
    <row r="29269" spans="1:20" x14ac:dyDescent="0.3">
      <c r="A29269" s="5" t="s">
        <v>29359</v>
      </c>
      <c r="B29269">
        <v>1</v>
      </c>
      <c r="C29269">
        <v>0</v>
      </c>
      <c r="D29269">
        <v>0</v>
      </c>
      <c r="E29269">
        <v>1</v>
      </c>
      <c r="F29269" s="5" t="s">
        <v>75</v>
      </c>
      <c r="G29269">
        <v>0</v>
      </c>
      <c r="H29269" s="5" t="s">
        <v>76</v>
      </c>
      <c r="I29269">
        <v>8</v>
      </c>
      <c r="J29269">
        <v>2017</v>
      </c>
      <c r="K29269">
        <v>10</v>
      </c>
      <c r="L29269">
        <v>15</v>
      </c>
      <c r="M29269" s="5" t="s">
        <v>81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>
        <f>IF(_2__Hotel_Reservations[[#This Row],[booking_status]]="Canceled",1,0)</f>
        <v>0</v>
      </c>
      <c r="T29269" s="5" t="s">
        <v>78</v>
      </c>
    </row>
    <row r="29270" spans="1:20" x14ac:dyDescent="0.3">
      <c r="A29270" s="5" t="s">
        <v>29360</v>
      </c>
      <c r="B29270">
        <v>1</v>
      </c>
      <c r="C29270">
        <v>0</v>
      </c>
      <c r="D29270">
        <v>0</v>
      </c>
      <c r="E29270">
        <v>2</v>
      </c>
      <c r="F29270" s="5" t="s">
        <v>75</v>
      </c>
      <c r="G29270">
        <v>0</v>
      </c>
      <c r="H29270" s="5" t="s">
        <v>76</v>
      </c>
      <c r="I29270">
        <v>9</v>
      </c>
      <c r="J29270">
        <v>2018</v>
      </c>
      <c r="K29270">
        <v>2</v>
      </c>
      <c r="L29270">
        <v>24</v>
      </c>
      <c r="M29270" s="5" t="s">
        <v>81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>
        <f>IF(_2__Hotel_Reservations[[#This Row],[booking_status]]="Canceled",1,0)</f>
        <v>0</v>
      </c>
      <c r="T29270" s="5" t="s">
        <v>78</v>
      </c>
    </row>
    <row r="29271" spans="1:20" x14ac:dyDescent="0.3">
      <c r="A29271" s="5" t="s">
        <v>29361</v>
      </c>
      <c r="B29271">
        <v>2</v>
      </c>
      <c r="C29271">
        <v>0</v>
      </c>
      <c r="D29271">
        <v>0</v>
      </c>
      <c r="E29271">
        <v>2</v>
      </c>
      <c r="F29271" s="5" t="s">
        <v>75</v>
      </c>
      <c r="G29271">
        <v>0</v>
      </c>
      <c r="H29271" s="5" t="s">
        <v>76</v>
      </c>
      <c r="I29271">
        <v>14</v>
      </c>
      <c r="J29271">
        <v>2018</v>
      </c>
      <c r="K29271">
        <v>7</v>
      </c>
      <c r="L29271">
        <v>21</v>
      </c>
      <c r="M29271" s="5" t="s">
        <v>105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>
        <f>IF(_2__Hotel_Reservations[[#This Row],[booking_status]]="Canceled",1,0)</f>
        <v>0</v>
      </c>
      <c r="T29271" s="5" t="s">
        <v>78</v>
      </c>
    </row>
    <row r="29272" spans="1:20" x14ac:dyDescent="0.3">
      <c r="A29272" s="5" t="s">
        <v>29362</v>
      </c>
      <c r="B29272">
        <v>2</v>
      </c>
      <c r="C29272">
        <v>0</v>
      </c>
      <c r="D29272">
        <v>1</v>
      </c>
      <c r="E29272">
        <v>3</v>
      </c>
      <c r="F29272" s="5" t="s">
        <v>75</v>
      </c>
      <c r="G29272">
        <v>0</v>
      </c>
      <c r="H29272" s="5" t="s">
        <v>90</v>
      </c>
      <c r="I29272">
        <v>45</v>
      </c>
      <c r="J29272">
        <v>2017</v>
      </c>
      <c r="K29272">
        <v>10</v>
      </c>
      <c r="L29272">
        <v>22</v>
      </c>
      <c r="M29272" s="5" t="s">
        <v>81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>
        <f>IF(_2__Hotel_Reservations[[#This Row],[booking_status]]="Canceled",1,0)</f>
        <v>0</v>
      </c>
      <c r="T29272" s="5" t="s">
        <v>78</v>
      </c>
    </row>
    <row r="29273" spans="1:20" x14ac:dyDescent="0.3">
      <c r="A29273" s="5" t="s">
        <v>29363</v>
      </c>
      <c r="B29273">
        <v>2</v>
      </c>
      <c r="C29273">
        <v>0</v>
      </c>
      <c r="D29273">
        <v>0</v>
      </c>
      <c r="E29273">
        <v>1</v>
      </c>
      <c r="F29273" s="5" t="s">
        <v>75</v>
      </c>
      <c r="G29273">
        <v>0</v>
      </c>
      <c r="H29273" s="5" t="s">
        <v>76</v>
      </c>
      <c r="I29273">
        <v>208</v>
      </c>
      <c r="J29273">
        <v>2018</v>
      </c>
      <c r="K29273">
        <v>9</v>
      </c>
      <c r="L29273">
        <v>1</v>
      </c>
      <c r="M29273" s="5" t="s">
        <v>81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>
        <f>IF(_2__Hotel_Reservations[[#This Row],[booking_status]]="Canceled",1,0)</f>
        <v>1</v>
      </c>
      <c r="T29273" s="5" t="s">
        <v>83</v>
      </c>
    </row>
    <row r="29274" spans="1:20" x14ac:dyDescent="0.3">
      <c r="A29274" s="5" t="s">
        <v>29364</v>
      </c>
      <c r="B29274">
        <v>2</v>
      </c>
      <c r="C29274">
        <v>0</v>
      </c>
      <c r="D29274">
        <v>2</v>
      </c>
      <c r="E29274">
        <v>1</v>
      </c>
      <c r="F29274" s="5" t="s">
        <v>80</v>
      </c>
      <c r="G29274">
        <v>0</v>
      </c>
      <c r="H29274" s="5" t="s">
        <v>118</v>
      </c>
      <c r="I29274">
        <v>208</v>
      </c>
      <c r="J29274">
        <v>2018</v>
      </c>
      <c r="K29274">
        <v>9</v>
      </c>
      <c r="L29274">
        <v>11</v>
      </c>
      <c r="M29274" s="5" t="s">
        <v>81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>
        <f>IF(_2__Hotel_Reservations[[#This Row],[booking_status]]="Canceled",1,0)</f>
        <v>1</v>
      </c>
      <c r="T29274" s="5" t="s">
        <v>83</v>
      </c>
    </row>
    <row r="29275" spans="1:20" x14ac:dyDescent="0.3">
      <c r="A29275" s="5" t="s">
        <v>29365</v>
      </c>
      <c r="B29275">
        <v>3</v>
      </c>
      <c r="C29275">
        <v>0</v>
      </c>
      <c r="D29275">
        <v>0</v>
      </c>
      <c r="E29275">
        <v>1</v>
      </c>
      <c r="F29275" s="5" t="s">
        <v>75</v>
      </c>
      <c r="G29275">
        <v>1</v>
      </c>
      <c r="H29275" s="5" t="s">
        <v>90</v>
      </c>
      <c r="I29275">
        <v>5</v>
      </c>
      <c r="J29275">
        <v>2018</v>
      </c>
      <c r="K29275">
        <v>5</v>
      </c>
      <c r="L29275">
        <v>28</v>
      </c>
      <c r="M29275" s="5" t="s">
        <v>81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>
        <f>IF(_2__Hotel_Reservations[[#This Row],[booking_status]]="Canceled",1,0)</f>
        <v>0</v>
      </c>
      <c r="T29275" s="5" t="s">
        <v>78</v>
      </c>
    </row>
    <row r="29276" spans="1:20" x14ac:dyDescent="0.3">
      <c r="A29276" s="5" t="s">
        <v>29366</v>
      </c>
      <c r="B29276">
        <v>2</v>
      </c>
      <c r="C29276">
        <v>0</v>
      </c>
      <c r="D29276">
        <v>2</v>
      </c>
      <c r="E29276">
        <v>3</v>
      </c>
      <c r="F29276" s="5" t="s">
        <v>87</v>
      </c>
      <c r="G29276">
        <v>0</v>
      </c>
      <c r="H29276" s="5" t="s">
        <v>90</v>
      </c>
      <c r="I29276">
        <v>79</v>
      </c>
      <c r="J29276">
        <v>2018</v>
      </c>
      <c r="K29276">
        <v>9</v>
      </c>
      <c r="L29276">
        <v>15</v>
      </c>
      <c r="M29276" s="5" t="s">
        <v>81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>
        <f>IF(_2__Hotel_Reservations[[#This Row],[booking_status]]="Canceled",1,0)</f>
        <v>1</v>
      </c>
      <c r="T29276" s="5" t="s">
        <v>83</v>
      </c>
    </row>
    <row r="29277" spans="1:20" x14ac:dyDescent="0.3">
      <c r="A29277" s="5" t="s">
        <v>29367</v>
      </c>
      <c r="B29277">
        <v>2</v>
      </c>
      <c r="C29277">
        <v>0</v>
      </c>
      <c r="D29277">
        <v>1</v>
      </c>
      <c r="E29277">
        <v>2</v>
      </c>
      <c r="F29277" s="5" t="s">
        <v>75</v>
      </c>
      <c r="G29277">
        <v>0</v>
      </c>
      <c r="H29277" s="5" t="s">
        <v>76</v>
      </c>
      <c r="I29277">
        <v>267</v>
      </c>
      <c r="J29277">
        <v>2018</v>
      </c>
      <c r="K29277">
        <v>9</v>
      </c>
      <c r="L29277">
        <v>30</v>
      </c>
      <c r="M29277" s="5" t="s">
        <v>77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>
        <f>IF(_2__Hotel_Reservations[[#This Row],[booking_status]]="Canceled",1,0)</f>
        <v>1</v>
      </c>
      <c r="T29277" s="5" t="s">
        <v>83</v>
      </c>
    </row>
    <row r="29278" spans="1:20" x14ac:dyDescent="0.3">
      <c r="A29278" s="5" t="s">
        <v>29368</v>
      </c>
      <c r="B29278">
        <v>2</v>
      </c>
      <c r="C29278">
        <v>0</v>
      </c>
      <c r="D29278">
        <v>1</v>
      </c>
      <c r="E29278">
        <v>3</v>
      </c>
      <c r="F29278" s="5" t="s">
        <v>75</v>
      </c>
      <c r="G29278">
        <v>0</v>
      </c>
      <c r="H29278" s="5" t="s">
        <v>76</v>
      </c>
      <c r="I29278">
        <v>3</v>
      </c>
      <c r="J29278">
        <v>2017</v>
      </c>
      <c r="K29278">
        <v>9</v>
      </c>
      <c r="L29278">
        <v>21</v>
      </c>
      <c r="M29278" s="5" t="s">
        <v>81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>
        <f>IF(_2__Hotel_Reservations[[#This Row],[booking_status]]="Canceled",1,0)</f>
        <v>0</v>
      </c>
      <c r="T29278" s="5" t="s">
        <v>78</v>
      </c>
    </row>
    <row r="29279" spans="1:20" x14ac:dyDescent="0.3">
      <c r="A29279" s="5" t="s">
        <v>29369</v>
      </c>
      <c r="B29279">
        <v>2</v>
      </c>
      <c r="C29279">
        <v>0</v>
      </c>
      <c r="D29279">
        <v>2</v>
      </c>
      <c r="E29279">
        <v>2</v>
      </c>
      <c r="F29279" s="5" t="s">
        <v>75</v>
      </c>
      <c r="G29279">
        <v>0</v>
      </c>
      <c r="H29279" s="5" t="s">
        <v>118</v>
      </c>
      <c r="I29279">
        <v>70</v>
      </c>
      <c r="J29279">
        <v>2018</v>
      </c>
      <c r="K29279">
        <v>12</v>
      </c>
      <c r="L29279">
        <v>23</v>
      </c>
      <c r="M29279" s="5" t="s">
        <v>81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>
        <f>IF(_2__Hotel_Reservations[[#This Row],[booking_status]]="Canceled",1,0)</f>
        <v>0</v>
      </c>
      <c r="T29279" s="5" t="s">
        <v>78</v>
      </c>
    </row>
    <row r="29280" spans="1:20" x14ac:dyDescent="0.3">
      <c r="A29280" s="5" t="s">
        <v>29370</v>
      </c>
      <c r="B29280">
        <v>2</v>
      </c>
      <c r="C29280">
        <v>0</v>
      </c>
      <c r="D29280">
        <v>2</v>
      </c>
      <c r="E29280">
        <v>2</v>
      </c>
      <c r="F29280" s="5" t="s">
        <v>75</v>
      </c>
      <c r="G29280">
        <v>0</v>
      </c>
      <c r="H29280" s="5" t="s">
        <v>76</v>
      </c>
      <c r="I29280">
        <v>4</v>
      </c>
      <c r="J29280">
        <v>2018</v>
      </c>
      <c r="K29280">
        <v>8</v>
      </c>
      <c r="L29280">
        <v>21</v>
      </c>
      <c r="M29280" s="5" t="s">
        <v>81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>
        <f>IF(_2__Hotel_Reservations[[#This Row],[booking_status]]="Canceled",1,0)</f>
        <v>1</v>
      </c>
      <c r="T29280" s="5" t="s">
        <v>83</v>
      </c>
    </row>
    <row r="29281" spans="1:20" x14ac:dyDescent="0.3">
      <c r="A29281" s="5" t="s">
        <v>29371</v>
      </c>
      <c r="B29281">
        <v>1</v>
      </c>
      <c r="C29281">
        <v>0</v>
      </c>
      <c r="D29281">
        <v>2</v>
      </c>
      <c r="E29281">
        <v>2</v>
      </c>
      <c r="F29281" s="5" t="s">
        <v>75</v>
      </c>
      <c r="G29281">
        <v>0</v>
      </c>
      <c r="H29281" s="5" t="s">
        <v>76</v>
      </c>
      <c r="I29281">
        <v>38</v>
      </c>
      <c r="J29281">
        <v>2018</v>
      </c>
      <c r="K29281">
        <v>6</v>
      </c>
      <c r="L29281">
        <v>26</v>
      </c>
      <c r="M29281" s="5" t="s">
        <v>81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>
        <f>IF(_2__Hotel_Reservations[[#This Row],[booking_status]]="Canceled",1,0)</f>
        <v>0</v>
      </c>
      <c r="T29281" s="5" t="s">
        <v>78</v>
      </c>
    </row>
    <row r="29282" spans="1:20" x14ac:dyDescent="0.3">
      <c r="A29282" s="5" t="s">
        <v>29372</v>
      </c>
      <c r="B29282">
        <v>2</v>
      </c>
      <c r="C29282">
        <v>0</v>
      </c>
      <c r="D29282">
        <v>0</v>
      </c>
      <c r="E29282">
        <v>1</v>
      </c>
      <c r="F29282" s="5" t="s">
        <v>75</v>
      </c>
      <c r="G29282">
        <v>0</v>
      </c>
      <c r="H29282" s="5" t="s">
        <v>76</v>
      </c>
      <c r="I29282">
        <v>14</v>
      </c>
      <c r="J29282">
        <v>2018</v>
      </c>
      <c r="K29282">
        <v>5</v>
      </c>
      <c r="L29282">
        <v>27</v>
      </c>
      <c r="M29282" s="5" t="s">
        <v>77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>
        <f>IF(_2__Hotel_Reservations[[#This Row],[booking_status]]="Canceled",1,0)</f>
        <v>0</v>
      </c>
      <c r="T29282" s="5" t="s">
        <v>78</v>
      </c>
    </row>
    <row r="29283" spans="1:20" x14ac:dyDescent="0.3">
      <c r="A29283" s="5" t="s">
        <v>29373</v>
      </c>
      <c r="B29283">
        <v>1</v>
      </c>
      <c r="C29283">
        <v>0</v>
      </c>
      <c r="D29283">
        <v>1</v>
      </c>
      <c r="E29283">
        <v>1</v>
      </c>
      <c r="F29283" s="5" t="s">
        <v>75</v>
      </c>
      <c r="G29283">
        <v>0</v>
      </c>
      <c r="H29283" s="5" t="s">
        <v>76</v>
      </c>
      <c r="I29283">
        <v>12</v>
      </c>
      <c r="J29283">
        <v>2018</v>
      </c>
      <c r="K29283">
        <v>2</v>
      </c>
      <c r="L29283">
        <v>6</v>
      </c>
      <c r="M29283" s="5" t="s">
        <v>81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>
        <f>IF(_2__Hotel_Reservations[[#This Row],[booking_status]]="Canceled",1,0)</f>
        <v>0</v>
      </c>
      <c r="T29283" s="5" t="s">
        <v>78</v>
      </c>
    </row>
    <row r="29284" spans="1:20" x14ac:dyDescent="0.3">
      <c r="A29284" s="5" t="s">
        <v>29374</v>
      </c>
      <c r="B29284">
        <v>2</v>
      </c>
      <c r="C29284">
        <v>1</v>
      </c>
      <c r="D29284">
        <v>0</v>
      </c>
      <c r="E29284">
        <v>1</v>
      </c>
      <c r="F29284" s="5" t="s">
        <v>75</v>
      </c>
      <c r="G29284">
        <v>0</v>
      </c>
      <c r="H29284" s="5" t="s">
        <v>76</v>
      </c>
      <c r="I29284">
        <v>39</v>
      </c>
      <c r="J29284">
        <v>2018</v>
      </c>
      <c r="K29284">
        <v>12</v>
      </c>
      <c r="L29284">
        <v>27</v>
      </c>
      <c r="M29284" s="5" t="s">
        <v>81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>
        <f>IF(_2__Hotel_Reservations[[#This Row],[booking_status]]="Canceled",1,0)</f>
        <v>0</v>
      </c>
      <c r="T29284" s="5" t="s">
        <v>78</v>
      </c>
    </row>
    <row r="29285" spans="1:20" x14ac:dyDescent="0.3">
      <c r="A29285" s="5" t="s">
        <v>29375</v>
      </c>
      <c r="B29285">
        <v>2</v>
      </c>
      <c r="C29285">
        <v>0</v>
      </c>
      <c r="D29285">
        <v>1</v>
      </c>
      <c r="E29285">
        <v>2</v>
      </c>
      <c r="F29285" s="5" t="s">
        <v>75</v>
      </c>
      <c r="G29285">
        <v>0</v>
      </c>
      <c r="H29285" s="5" t="s">
        <v>76</v>
      </c>
      <c r="I29285">
        <v>101</v>
      </c>
      <c r="J29285">
        <v>2018</v>
      </c>
      <c r="K29285">
        <v>4</v>
      </c>
      <c r="L29285">
        <v>4</v>
      </c>
      <c r="M29285" s="5" t="s">
        <v>77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>
        <f>IF(_2__Hotel_Reservations[[#This Row],[booking_status]]="Canceled",1,0)</f>
        <v>1</v>
      </c>
      <c r="T29285" s="5" t="s">
        <v>83</v>
      </c>
    </row>
    <row r="29286" spans="1:20" x14ac:dyDescent="0.3">
      <c r="A29286" s="5" t="s">
        <v>29376</v>
      </c>
      <c r="B29286">
        <v>3</v>
      </c>
      <c r="C29286">
        <v>0</v>
      </c>
      <c r="D29286">
        <v>0</v>
      </c>
      <c r="E29286">
        <v>2</v>
      </c>
      <c r="F29286" s="5" t="s">
        <v>75</v>
      </c>
      <c r="G29286">
        <v>0</v>
      </c>
      <c r="H29286" s="5" t="s">
        <v>76</v>
      </c>
      <c r="I29286">
        <v>127</v>
      </c>
      <c r="J29286">
        <v>2018</v>
      </c>
      <c r="K29286">
        <v>12</v>
      </c>
      <c r="L29286">
        <v>22</v>
      </c>
      <c r="M29286" s="5" t="s">
        <v>81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>
        <f>IF(_2__Hotel_Reservations[[#This Row],[booking_status]]="Canceled",1,0)</f>
        <v>0</v>
      </c>
      <c r="T29286" s="5" t="s">
        <v>78</v>
      </c>
    </row>
    <row r="29287" spans="1:20" x14ac:dyDescent="0.3">
      <c r="A29287" s="5" t="s">
        <v>29377</v>
      </c>
      <c r="B29287">
        <v>1</v>
      </c>
      <c r="C29287">
        <v>0</v>
      </c>
      <c r="D29287">
        <v>0</v>
      </c>
      <c r="E29287">
        <v>2</v>
      </c>
      <c r="F29287" s="5" t="s">
        <v>87</v>
      </c>
      <c r="G29287">
        <v>0</v>
      </c>
      <c r="H29287" s="5" t="s">
        <v>76</v>
      </c>
      <c r="I29287">
        <v>102</v>
      </c>
      <c r="J29287">
        <v>2017</v>
      </c>
      <c r="K29287">
        <v>10</v>
      </c>
      <c r="L29287">
        <v>16</v>
      </c>
      <c r="M29287" s="5" t="s">
        <v>77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>
        <f>IF(_2__Hotel_Reservations[[#This Row],[booking_status]]="Canceled",1,0)</f>
        <v>1</v>
      </c>
      <c r="T29287" s="5" t="s">
        <v>83</v>
      </c>
    </row>
    <row r="29288" spans="1:20" x14ac:dyDescent="0.3">
      <c r="A29288" s="5" t="s">
        <v>29378</v>
      </c>
      <c r="B29288">
        <v>2</v>
      </c>
      <c r="C29288">
        <v>0</v>
      </c>
      <c r="D29288">
        <v>0</v>
      </c>
      <c r="E29288">
        <v>2</v>
      </c>
      <c r="F29288" s="5" t="s">
        <v>75</v>
      </c>
      <c r="G29288">
        <v>0</v>
      </c>
      <c r="H29288" s="5" t="s">
        <v>76</v>
      </c>
      <c r="I29288">
        <v>317</v>
      </c>
      <c r="J29288">
        <v>2018</v>
      </c>
      <c r="K29288">
        <v>9</v>
      </c>
      <c r="L29288">
        <v>15</v>
      </c>
      <c r="M29288" s="5" t="s">
        <v>77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>
        <f>IF(_2__Hotel_Reservations[[#This Row],[booking_status]]="Canceled",1,0)</f>
        <v>1</v>
      </c>
      <c r="T29288" s="5" t="s">
        <v>83</v>
      </c>
    </row>
    <row r="29289" spans="1:20" x14ac:dyDescent="0.3">
      <c r="A29289" s="5" t="s">
        <v>29379</v>
      </c>
      <c r="B29289">
        <v>2</v>
      </c>
      <c r="C29289">
        <v>0</v>
      </c>
      <c r="D29289">
        <v>0</v>
      </c>
      <c r="E29289">
        <v>2</v>
      </c>
      <c r="F29289" s="5" t="s">
        <v>75</v>
      </c>
      <c r="G29289">
        <v>0</v>
      </c>
      <c r="H29289" s="5" t="s">
        <v>76</v>
      </c>
      <c r="I29289">
        <v>18</v>
      </c>
      <c r="J29289">
        <v>2017</v>
      </c>
      <c r="K29289">
        <v>12</v>
      </c>
      <c r="L29289">
        <v>1</v>
      </c>
      <c r="M29289" s="5" t="s">
        <v>81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>
        <f>IF(_2__Hotel_Reservations[[#This Row],[booking_status]]="Canceled",1,0)</f>
        <v>0</v>
      </c>
      <c r="T29289" s="5" t="s">
        <v>78</v>
      </c>
    </row>
    <row r="29290" spans="1:20" x14ac:dyDescent="0.3">
      <c r="A29290" s="5" t="s">
        <v>29380</v>
      </c>
      <c r="B29290">
        <v>1</v>
      </c>
      <c r="C29290">
        <v>0</v>
      </c>
      <c r="D29290">
        <v>0</v>
      </c>
      <c r="E29290">
        <v>2</v>
      </c>
      <c r="F29290" s="5" t="s">
        <v>75</v>
      </c>
      <c r="G29290">
        <v>0</v>
      </c>
      <c r="H29290" s="5" t="s">
        <v>76</v>
      </c>
      <c r="I29290">
        <v>14</v>
      </c>
      <c r="J29290">
        <v>2017</v>
      </c>
      <c r="K29290">
        <v>10</v>
      </c>
      <c r="L29290">
        <v>15</v>
      </c>
      <c r="M29290" s="5" t="s">
        <v>77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>
        <f>IF(_2__Hotel_Reservations[[#This Row],[booking_status]]="Canceled",1,0)</f>
        <v>0</v>
      </c>
      <c r="T29290" s="5" t="s">
        <v>78</v>
      </c>
    </row>
    <row r="29291" spans="1:20" x14ac:dyDescent="0.3">
      <c r="A29291" s="5" t="s">
        <v>29381</v>
      </c>
      <c r="B29291">
        <v>0</v>
      </c>
      <c r="C29291">
        <v>2</v>
      </c>
      <c r="D29291">
        <v>0</v>
      </c>
      <c r="E29291">
        <v>2</v>
      </c>
      <c r="F29291" s="5" t="s">
        <v>75</v>
      </c>
      <c r="G29291">
        <v>0</v>
      </c>
      <c r="H29291" s="5" t="s">
        <v>118</v>
      </c>
      <c r="I29291">
        <v>61</v>
      </c>
      <c r="J29291">
        <v>2018</v>
      </c>
      <c r="K29291">
        <v>12</v>
      </c>
      <c r="L29291">
        <v>8</v>
      </c>
      <c r="M29291" s="5" t="s">
        <v>81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>
        <f>IF(_2__Hotel_Reservations[[#This Row],[booking_status]]="Canceled",1,0)</f>
        <v>0</v>
      </c>
      <c r="T29291" s="5" t="s">
        <v>78</v>
      </c>
    </row>
    <row r="29292" spans="1:20" x14ac:dyDescent="0.3">
      <c r="A29292" s="5" t="s">
        <v>29382</v>
      </c>
      <c r="B29292">
        <v>1</v>
      </c>
      <c r="C29292">
        <v>0</v>
      </c>
      <c r="D29292">
        <v>1</v>
      </c>
      <c r="E29292">
        <v>0</v>
      </c>
      <c r="F29292" s="5" t="s">
        <v>75</v>
      </c>
      <c r="G29292">
        <v>0</v>
      </c>
      <c r="H29292" s="5" t="s">
        <v>76</v>
      </c>
      <c r="I29292">
        <v>32</v>
      </c>
      <c r="J29292">
        <v>2018</v>
      </c>
      <c r="K29292">
        <v>11</v>
      </c>
      <c r="L29292">
        <v>14</v>
      </c>
      <c r="M29292" s="5" t="s">
        <v>81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>
        <f>IF(_2__Hotel_Reservations[[#This Row],[booking_status]]="Canceled",1,0)</f>
        <v>1</v>
      </c>
      <c r="T29292" s="5" t="s">
        <v>83</v>
      </c>
    </row>
    <row r="29293" spans="1:20" x14ac:dyDescent="0.3">
      <c r="A29293" s="5" t="s">
        <v>29383</v>
      </c>
      <c r="B29293">
        <v>2</v>
      </c>
      <c r="C29293">
        <v>0</v>
      </c>
      <c r="D29293">
        <v>0</v>
      </c>
      <c r="E29293">
        <v>2</v>
      </c>
      <c r="F29293" s="5" t="s">
        <v>75</v>
      </c>
      <c r="G29293">
        <v>0</v>
      </c>
      <c r="H29293" s="5" t="s">
        <v>76</v>
      </c>
      <c r="I29293">
        <v>18</v>
      </c>
      <c r="J29293">
        <v>2018</v>
      </c>
      <c r="K29293">
        <v>11</v>
      </c>
      <c r="L29293">
        <v>25</v>
      </c>
      <c r="M29293" s="5" t="s">
        <v>81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>
        <f>IF(_2__Hotel_Reservations[[#This Row],[booking_status]]="Canceled",1,0)</f>
        <v>1</v>
      </c>
      <c r="T29293" s="5" t="s">
        <v>83</v>
      </c>
    </row>
    <row r="29294" spans="1:20" x14ac:dyDescent="0.3">
      <c r="A29294" s="5" t="s">
        <v>29384</v>
      </c>
      <c r="B29294">
        <v>3</v>
      </c>
      <c r="C29294">
        <v>0</v>
      </c>
      <c r="D29294">
        <v>2</v>
      </c>
      <c r="E29294">
        <v>4</v>
      </c>
      <c r="F29294" s="5" t="s">
        <v>75</v>
      </c>
      <c r="G29294">
        <v>0</v>
      </c>
      <c r="H29294" s="5" t="s">
        <v>90</v>
      </c>
      <c r="I29294">
        <v>60</v>
      </c>
      <c r="J29294">
        <v>2018</v>
      </c>
      <c r="K29294">
        <v>7</v>
      </c>
      <c r="L29294">
        <v>24</v>
      </c>
      <c r="M29294" s="5" t="s">
        <v>81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>
        <f>IF(_2__Hotel_Reservations[[#This Row],[booking_status]]="Canceled",1,0)</f>
        <v>0</v>
      </c>
      <c r="T29294" s="5" t="s">
        <v>78</v>
      </c>
    </row>
    <row r="29295" spans="1:20" x14ac:dyDescent="0.3">
      <c r="A29295" s="5" t="s">
        <v>29385</v>
      </c>
      <c r="B29295">
        <v>1</v>
      </c>
      <c r="C29295">
        <v>0</v>
      </c>
      <c r="D29295">
        <v>0</v>
      </c>
      <c r="E29295">
        <v>1</v>
      </c>
      <c r="F29295" s="5" t="s">
        <v>75</v>
      </c>
      <c r="G29295">
        <v>0</v>
      </c>
      <c r="H29295" s="5" t="s">
        <v>76</v>
      </c>
      <c r="I29295">
        <v>1</v>
      </c>
      <c r="J29295">
        <v>2018</v>
      </c>
      <c r="K29295">
        <v>5</v>
      </c>
      <c r="L29295">
        <v>11</v>
      </c>
      <c r="M29295" s="5" t="s">
        <v>81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>
        <f>IF(_2__Hotel_Reservations[[#This Row],[booking_status]]="Canceled",1,0)</f>
        <v>0</v>
      </c>
      <c r="T29295" s="5" t="s">
        <v>78</v>
      </c>
    </row>
    <row r="29296" spans="1:20" x14ac:dyDescent="0.3">
      <c r="A29296" s="5" t="s">
        <v>29386</v>
      </c>
      <c r="B29296">
        <v>2</v>
      </c>
      <c r="C29296">
        <v>1</v>
      </c>
      <c r="D29296">
        <v>0</v>
      </c>
      <c r="E29296">
        <v>2</v>
      </c>
      <c r="F29296" s="5" t="s">
        <v>75</v>
      </c>
      <c r="G29296">
        <v>1</v>
      </c>
      <c r="H29296" s="5" t="s">
        <v>90</v>
      </c>
      <c r="I29296">
        <v>12</v>
      </c>
      <c r="J29296">
        <v>2018</v>
      </c>
      <c r="K29296">
        <v>8</v>
      </c>
      <c r="L29296">
        <v>24</v>
      </c>
      <c r="M29296" s="5" t="s">
        <v>81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>
        <f>IF(_2__Hotel_Reservations[[#This Row],[booking_status]]="Canceled",1,0)</f>
        <v>0</v>
      </c>
      <c r="T29296" s="5" t="s">
        <v>78</v>
      </c>
    </row>
    <row r="29297" spans="1:20" x14ac:dyDescent="0.3">
      <c r="A29297" s="5" t="s">
        <v>29387</v>
      </c>
      <c r="B29297">
        <v>1</v>
      </c>
      <c r="C29297">
        <v>0</v>
      </c>
      <c r="D29297">
        <v>1</v>
      </c>
      <c r="E29297">
        <v>2</v>
      </c>
      <c r="F29297" s="5" t="s">
        <v>75</v>
      </c>
      <c r="G29297">
        <v>0</v>
      </c>
      <c r="H29297" s="5" t="s">
        <v>76</v>
      </c>
      <c r="I29297">
        <v>19</v>
      </c>
      <c r="J29297">
        <v>2018</v>
      </c>
      <c r="K29297">
        <v>9</v>
      </c>
      <c r="L29297">
        <v>23</v>
      </c>
      <c r="M29297" s="5" t="s">
        <v>81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>
        <f>IF(_2__Hotel_Reservations[[#This Row],[booking_status]]="Canceled",1,0)</f>
        <v>0</v>
      </c>
      <c r="T29297" s="5" t="s">
        <v>78</v>
      </c>
    </row>
    <row r="29298" spans="1:20" x14ac:dyDescent="0.3">
      <c r="A29298" s="5" t="s">
        <v>29388</v>
      </c>
      <c r="B29298">
        <v>1</v>
      </c>
      <c r="C29298">
        <v>0</v>
      </c>
      <c r="D29298">
        <v>0</v>
      </c>
      <c r="E29298">
        <v>2</v>
      </c>
      <c r="F29298" s="5" t="s">
        <v>87</v>
      </c>
      <c r="G29298">
        <v>0</v>
      </c>
      <c r="H29298" s="5" t="s">
        <v>76</v>
      </c>
      <c r="I29298">
        <v>63</v>
      </c>
      <c r="J29298">
        <v>2017</v>
      </c>
      <c r="K29298">
        <v>9</v>
      </c>
      <c r="L29298">
        <v>4</v>
      </c>
      <c r="M29298" s="5" t="s">
        <v>77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>
        <f>IF(_2__Hotel_Reservations[[#This Row],[booking_status]]="Canceled",1,0)</f>
        <v>0</v>
      </c>
      <c r="T29298" s="5" t="s">
        <v>78</v>
      </c>
    </row>
    <row r="29299" spans="1:20" x14ac:dyDescent="0.3">
      <c r="A29299" s="5" t="s">
        <v>29389</v>
      </c>
      <c r="B29299">
        <v>2</v>
      </c>
      <c r="C29299">
        <v>0</v>
      </c>
      <c r="D29299">
        <v>1</v>
      </c>
      <c r="E29299">
        <v>3</v>
      </c>
      <c r="F29299" s="5" t="s">
        <v>75</v>
      </c>
      <c r="G29299">
        <v>0</v>
      </c>
      <c r="H29299" s="5" t="s">
        <v>76</v>
      </c>
      <c r="I29299">
        <v>210</v>
      </c>
      <c r="J29299">
        <v>2017</v>
      </c>
      <c r="K29299">
        <v>10</v>
      </c>
      <c r="L29299">
        <v>8</v>
      </c>
      <c r="M29299" s="5" t="s">
        <v>77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>
        <f>IF(_2__Hotel_Reservations[[#This Row],[booking_status]]="Canceled",1,0)</f>
        <v>0</v>
      </c>
      <c r="T29299" s="5" t="s">
        <v>78</v>
      </c>
    </row>
    <row r="29300" spans="1:20" x14ac:dyDescent="0.3">
      <c r="A29300" s="5" t="s">
        <v>29390</v>
      </c>
      <c r="B29300">
        <v>1</v>
      </c>
      <c r="C29300">
        <v>0</v>
      </c>
      <c r="D29300">
        <v>1</v>
      </c>
      <c r="E29300">
        <v>2</v>
      </c>
      <c r="F29300" s="5" t="s">
        <v>75</v>
      </c>
      <c r="G29300">
        <v>0</v>
      </c>
      <c r="H29300" s="5" t="s">
        <v>76</v>
      </c>
      <c r="I29300">
        <v>4</v>
      </c>
      <c r="J29300">
        <v>2018</v>
      </c>
      <c r="K29300">
        <v>3</v>
      </c>
      <c r="L29300">
        <v>14</v>
      </c>
      <c r="M29300" s="5" t="s">
        <v>81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>
        <f>IF(_2__Hotel_Reservations[[#This Row],[booking_status]]="Canceled",1,0)</f>
        <v>0</v>
      </c>
      <c r="T29300" s="5" t="s">
        <v>78</v>
      </c>
    </row>
    <row r="29301" spans="1:20" x14ac:dyDescent="0.3">
      <c r="A29301" s="5" t="s">
        <v>29391</v>
      </c>
      <c r="B29301">
        <v>3</v>
      </c>
      <c r="C29301">
        <v>0</v>
      </c>
      <c r="D29301">
        <v>1</v>
      </c>
      <c r="E29301">
        <v>5</v>
      </c>
      <c r="F29301" s="5" t="s">
        <v>75</v>
      </c>
      <c r="G29301">
        <v>0</v>
      </c>
      <c r="H29301" s="5" t="s">
        <v>90</v>
      </c>
      <c r="I29301">
        <v>54</v>
      </c>
      <c r="J29301">
        <v>2018</v>
      </c>
      <c r="K29301">
        <v>7</v>
      </c>
      <c r="L29301">
        <v>25</v>
      </c>
      <c r="M29301" s="5" t="s">
        <v>81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>
        <f>IF(_2__Hotel_Reservations[[#This Row],[booking_status]]="Canceled",1,0)</f>
        <v>0</v>
      </c>
      <c r="T29301" s="5" t="s">
        <v>78</v>
      </c>
    </row>
    <row r="29302" spans="1:20" x14ac:dyDescent="0.3">
      <c r="A29302" s="5" t="s">
        <v>29392</v>
      </c>
      <c r="B29302">
        <v>2</v>
      </c>
      <c r="C29302">
        <v>0</v>
      </c>
      <c r="D29302">
        <v>1</v>
      </c>
      <c r="E29302">
        <v>1</v>
      </c>
      <c r="F29302" s="5" t="s">
        <v>75</v>
      </c>
      <c r="G29302">
        <v>0</v>
      </c>
      <c r="H29302" s="5" t="s">
        <v>76</v>
      </c>
      <c r="I29302">
        <v>66</v>
      </c>
      <c r="J29302">
        <v>2018</v>
      </c>
      <c r="K29302">
        <v>8</v>
      </c>
      <c r="L29302">
        <v>29</v>
      </c>
      <c r="M29302" s="5" t="s">
        <v>77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>
        <f>IF(_2__Hotel_Reservations[[#This Row],[booking_status]]="Canceled",1,0)</f>
        <v>0</v>
      </c>
      <c r="T29302" s="5" t="s">
        <v>78</v>
      </c>
    </row>
    <row r="29303" spans="1:20" x14ac:dyDescent="0.3">
      <c r="A29303" s="5" t="s">
        <v>29393</v>
      </c>
      <c r="B29303">
        <v>2</v>
      </c>
      <c r="C29303">
        <v>0</v>
      </c>
      <c r="D29303">
        <v>0</v>
      </c>
      <c r="E29303">
        <v>3</v>
      </c>
      <c r="F29303" s="5" t="s">
        <v>75</v>
      </c>
      <c r="G29303">
        <v>0</v>
      </c>
      <c r="H29303" s="5" t="s">
        <v>76</v>
      </c>
      <c r="I29303">
        <v>99</v>
      </c>
      <c r="J29303">
        <v>2017</v>
      </c>
      <c r="K29303">
        <v>12</v>
      </c>
      <c r="L29303">
        <v>15</v>
      </c>
      <c r="M29303" s="5" t="s">
        <v>81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>
        <f>IF(_2__Hotel_Reservations[[#This Row],[booking_status]]="Canceled",1,0)</f>
        <v>0</v>
      </c>
      <c r="T29303" s="5" t="s">
        <v>78</v>
      </c>
    </row>
    <row r="29304" spans="1:20" x14ac:dyDescent="0.3">
      <c r="A29304" s="5" t="s">
        <v>29394</v>
      </c>
      <c r="B29304">
        <v>2</v>
      </c>
      <c r="C29304">
        <v>0</v>
      </c>
      <c r="D29304">
        <v>1</v>
      </c>
      <c r="E29304">
        <v>2</v>
      </c>
      <c r="F29304" s="5" t="s">
        <v>75</v>
      </c>
      <c r="G29304">
        <v>0</v>
      </c>
      <c r="H29304" s="5" t="s">
        <v>76</v>
      </c>
      <c r="I29304">
        <v>98</v>
      </c>
      <c r="J29304">
        <v>2018</v>
      </c>
      <c r="K29304">
        <v>3</v>
      </c>
      <c r="L29304">
        <v>11</v>
      </c>
      <c r="M29304" s="5" t="s">
        <v>77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>
        <f>IF(_2__Hotel_Reservations[[#This Row],[booking_status]]="Canceled",1,0)</f>
        <v>0</v>
      </c>
      <c r="T29304" s="5" t="s">
        <v>78</v>
      </c>
    </row>
    <row r="29305" spans="1:20" x14ac:dyDescent="0.3">
      <c r="A29305" s="5" t="s">
        <v>29395</v>
      </c>
      <c r="B29305">
        <v>2</v>
      </c>
      <c r="C29305">
        <v>0</v>
      </c>
      <c r="D29305">
        <v>0</v>
      </c>
      <c r="E29305">
        <v>4</v>
      </c>
      <c r="F29305" s="5" t="s">
        <v>75</v>
      </c>
      <c r="G29305">
        <v>0</v>
      </c>
      <c r="H29305" s="5" t="s">
        <v>76</v>
      </c>
      <c r="I29305">
        <v>133</v>
      </c>
      <c r="J29305">
        <v>2018</v>
      </c>
      <c r="K29305">
        <v>8</v>
      </c>
      <c r="L29305">
        <v>23</v>
      </c>
      <c r="M29305" s="5" t="s">
        <v>81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>
        <f>IF(_2__Hotel_Reservations[[#This Row],[booking_status]]="Canceled",1,0)</f>
        <v>1</v>
      </c>
      <c r="T29305" s="5" t="s">
        <v>83</v>
      </c>
    </row>
    <row r="29306" spans="1:20" x14ac:dyDescent="0.3">
      <c r="A29306" s="5" t="s">
        <v>29396</v>
      </c>
      <c r="B29306">
        <v>2</v>
      </c>
      <c r="C29306">
        <v>0</v>
      </c>
      <c r="D29306">
        <v>1</v>
      </c>
      <c r="E29306">
        <v>3</v>
      </c>
      <c r="F29306" s="5" t="s">
        <v>75</v>
      </c>
      <c r="G29306">
        <v>0</v>
      </c>
      <c r="H29306" s="5" t="s">
        <v>76</v>
      </c>
      <c r="I29306">
        <v>24</v>
      </c>
      <c r="J29306">
        <v>2018</v>
      </c>
      <c r="K29306">
        <v>12</v>
      </c>
      <c r="L29306">
        <v>1</v>
      </c>
      <c r="M29306" s="5" t="s">
        <v>81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>
        <f>IF(_2__Hotel_Reservations[[#This Row],[booking_status]]="Canceled",1,0)</f>
        <v>0</v>
      </c>
      <c r="T29306" s="5" t="s">
        <v>78</v>
      </c>
    </row>
    <row r="29307" spans="1:20" x14ac:dyDescent="0.3">
      <c r="A29307" s="5" t="s">
        <v>29397</v>
      </c>
      <c r="B29307">
        <v>2</v>
      </c>
      <c r="C29307">
        <v>0</v>
      </c>
      <c r="D29307">
        <v>0</v>
      </c>
      <c r="E29307">
        <v>1</v>
      </c>
      <c r="F29307" s="5" t="s">
        <v>75</v>
      </c>
      <c r="G29307">
        <v>0</v>
      </c>
      <c r="H29307" s="5" t="s">
        <v>76</v>
      </c>
      <c r="I29307">
        <v>11</v>
      </c>
      <c r="J29307">
        <v>2018</v>
      </c>
      <c r="K29307">
        <v>8</v>
      </c>
      <c r="L29307">
        <v>16</v>
      </c>
      <c r="M29307" s="5" t="s">
        <v>81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>
        <f>IF(_2__Hotel_Reservations[[#This Row],[booking_status]]="Canceled",1,0)</f>
        <v>0</v>
      </c>
      <c r="T29307" s="5" t="s">
        <v>78</v>
      </c>
    </row>
    <row r="29308" spans="1:20" x14ac:dyDescent="0.3">
      <c r="A29308" s="5" t="s">
        <v>29398</v>
      </c>
      <c r="B29308">
        <v>2</v>
      </c>
      <c r="C29308">
        <v>0</v>
      </c>
      <c r="D29308">
        <v>1</v>
      </c>
      <c r="E29308">
        <v>1</v>
      </c>
      <c r="F29308" s="5" t="s">
        <v>75</v>
      </c>
      <c r="G29308">
        <v>0</v>
      </c>
      <c r="H29308" s="5" t="s">
        <v>90</v>
      </c>
      <c r="I29308">
        <v>0</v>
      </c>
      <c r="J29308">
        <v>2018</v>
      </c>
      <c r="K29308">
        <v>2</v>
      </c>
      <c r="L29308">
        <v>13</v>
      </c>
      <c r="M29308" s="5" t="s">
        <v>81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>
        <f>IF(_2__Hotel_Reservations[[#This Row],[booking_status]]="Canceled",1,0)</f>
        <v>1</v>
      </c>
      <c r="T29308" s="5" t="s">
        <v>83</v>
      </c>
    </row>
    <row r="29309" spans="1:20" x14ac:dyDescent="0.3">
      <c r="A29309" s="5" t="s">
        <v>29399</v>
      </c>
      <c r="B29309">
        <v>2</v>
      </c>
      <c r="C29309">
        <v>0</v>
      </c>
      <c r="D29309">
        <v>0</v>
      </c>
      <c r="E29309">
        <v>1</v>
      </c>
      <c r="F29309" s="5" t="s">
        <v>80</v>
      </c>
      <c r="G29309">
        <v>0</v>
      </c>
      <c r="H29309" s="5" t="s">
        <v>76</v>
      </c>
      <c r="I29309">
        <v>5</v>
      </c>
      <c r="J29309">
        <v>2018</v>
      </c>
      <c r="K29309">
        <v>2</v>
      </c>
      <c r="L29309">
        <v>25</v>
      </c>
      <c r="M29309" s="5" t="s">
        <v>81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>
        <f>IF(_2__Hotel_Reservations[[#This Row],[booking_status]]="Canceled",1,0)</f>
        <v>0</v>
      </c>
      <c r="T29309" s="5" t="s">
        <v>78</v>
      </c>
    </row>
    <row r="29310" spans="1:20" x14ac:dyDescent="0.3">
      <c r="A29310" s="5" t="s">
        <v>29400</v>
      </c>
      <c r="B29310">
        <v>2</v>
      </c>
      <c r="C29310">
        <v>0</v>
      </c>
      <c r="D29310">
        <v>2</v>
      </c>
      <c r="E29310">
        <v>1</v>
      </c>
      <c r="F29310" s="5" t="s">
        <v>75</v>
      </c>
      <c r="G29310">
        <v>0</v>
      </c>
      <c r="H29310" s="5" t="s">
        <v>76</v>
      </c>
      <c r="I29310">
        <v>221</v>
      </c>
      <c r="J29310">
        <v>2017</v>
      </c>
      <c r="K29310">
        <v>10</v>
      </c>
      <c r="L29310">
        <v>17</v>
      </c>
      <c r="M29310" s="5" t="s">
        <v>77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>
        <f>IF(_2__Hotel_Reservations[[#This Row],[booking_status]]="Canceled",1,0)</f>
        <v>0</v>
      </c>
      <c r="T29310" s="5" t="s">
        <v>78</v>
      </c>
    </row>
    <row r="29311" spans="1:20" x14ac:dyDescent="0.3">
      <c r="A29311" s="5" t="s">
        <v>29401</v>
      </c>
      <c r="B29311">
        <v>1</v>
      </c>
      <c r="C29311">
        <v>0</v>
      </c>
      <c r="D29311">
        <v>0</v>
      </c>
      <c r="E29311">
        <v>2</v>
      </c>
      <c r="F29311" s="5" t="s">
        <v>75</v>
      </c>
      <c r="G29311">
        <v>0</v>
      </c>
      <c r="H29311" s="5" t="s">
        <v>76</v>
      </c>
      <c r="I29311">
        <v>2</v>
      </c>
      <c r="J29311">
        <v>2018</v>
      </c>
      <c r="K29311">
        <v>11</v>
      </c>
      <c r="L29311">
        <v>17</v>
      </c>
      <c r="M29311" s="5" t="s">
        <v>81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>
        <f>IF(_2__Hotel_Reservations[[#This Row],[booking_status]]="Canceled",1,0)</f>
        <v>1</v>
      </c>
      <c r="T29311" s="5" t="s">
        <v>83</v>
      </c>
    </row>
    <row r="29312" spans="1:20" x14ac:dyDescent="0.3">
      <c r="A29312" s="5" t="s">
        <v>29402</v>
      </c>
      <c r="B29312">
        <v>2</v>
      </c>
      <c r="C29312">
        <v>0</v>
      </c>
      <c r="D29312">
        <v>1</v>
      </c>
      <c r="E29312">
        <v>1</v>
      </c>
      <c r="F29312" s="5" t="s">
        <v>80</v>
      </c>
      <c r="G29312">
        <v>0</v>
      </c>
      <c r="H29312" s="5" t="s">
        <v>76</v>
      </c>
      <c r="I29312">
        <v>220</v>
      </c>
      <c r="J29312">
        <v>2018</v>
      </c>
      <c r="K29312">
        <v>8</v>
      </c>
      <c r="L29312">
        <v>15</v>
      </c>
      <c r="M29312" s="5" t="s">
        <v>81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>
        <f>IF(_2__Hotel_Reservations[[#This Row],[booking_status]]="Canceled",1,0)</f>
        <v>0</v>
      </c>
      <c r="T29312" s="5" t="s">
        <v>78</v>
      </c>
    </row>
    <row r="29313" spans="1:20" x14ac:dyDescent="0.3">
      <c r="A29313" s="5" t="s">
        <v>29403</v>
      </c>
      <c r="B29313">
        <v>2</v>
      </c>
      <c r="C29313">
        <v>2</v>
      </c>
      <c r="D29313">
        <v>0</v>
      </c>
      <c r="E29313">
        <v>2</v>
      </c>
      <c r="F29313" s="5" t="s">
        <v>75</v>
      </c>
      <c r="G29313">
        <v>0</v>
      </c>
      <c r="H29313" s="5" t="s">
        <v>147</v>
      </c>
      <c r="I29313">
        <v>113</v>
      </c>
      <c r="J29313">
        <v>2018</v>
      </c>
      <c r="K29313">
        <v>8</v>
      </c>
      <c r="L29313">
        <v>11</v>
      </c>
      <c r="M29313" s="5" t="s">
        <v>81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>
        <f>IF(_2__Hotel_Reservations[[#This Row],[booking_status]]="Canceled",1,0)</f>
        <v>0</v>
      </c>
      <c r="T29313" s="5" t="s">
        <v>78</v>
      </c>
    </row>
    <row r="29314" spans="1:20" x14ac:dyDescent="0.3">
      <c r="A29314" s="5" t="s">
        <v>29404</v>
      </c>
      <c r="B29314">
        <v>1</v>
      </c>
      <c r="C29314">
        <v>0</v>
      </c>
      <c r="D29314">
        <v>0</v>
      </c>
      <c r="E29314">
        <v>2</v>
      </c>
      <c r="F29314" s="5" t="s">
        <v>75</v>
      </c>
      <c r="G29314">
        <v>0</v>
      </c>
      <c r="H29314" s="5" t="s">
        <v>76</v>
      </c>
      <c r="I29314">
        <v>64</v>
      </c>
      <c r="J29314">
        <v>2018</v>
      </c>
      <c r="K29314">
        <v>5</v>
      </c>
      <c r="L29314">
        <v>17</v>
      </c>
      <c r="M29314" s="5" t="s">
        <v>105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>
        <f>IF(_2__Hotel_Reservations[[#This Row],[booking_status]]="Canceled",1,0)</f>
        <v>0</v>
      </c>
      <c r="T29314" s="5" t="s">
        <v>78</v>
      </c>
    </row>
    <row r="29315" spans="1:20" x14ac:dyDescent="0.3">
      <c r="A29315" s="5" t="s">
        <v>29405</v>
      </c>
      <c r="B29315">
        <v>2</v>
      </c>
      <c r="C29315">
        <v>0</v>
      </c>
      <c r="D29315">
        <v>1</v>
      </c>
      <c r="E29315">
        <v>3</v>
      </c>
      <c r="F29315" s="5" t="s">
        <v>80</v>
      </c>
      <c r="G29315">
        <v>0</v>
      </c>
      <c r="H29315" s="5" t="s">
        <v>76</v>
      </c>
      <c r="I29315">
        <v>90</v>
      </c>
      <c r="J29315">
        <v>2018</v>
      </c>
      <c r="K29315">
        <v>7</v>
      </c>
      <c r="L29315">
        <v>11</v>
      </c>
      <c r="M29315" s="5" t="s">
        <v>81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>
        <f>IF(_2__Hotel_Reservations[[#This Row],[booking_status]]="Canceled",1,0)</f>
        <v>0</v>
      </c>
      <c r="T29315" s="5" t="s">
        <v>78</v>
      </c>
    </row>
    <row r="29316" spans="1:20" x14ac:dyDescent="0.3">
      <c r="A29316" s="5" t="s">
        <v>29406</v>
      </c>
      <c r="B29316">
        <v>2</v>
      </c>
      <c r="C29316">
        <v>0</v>
      </c>
      <c r="D29316">
        <v>1</v>
      </c>
      <c r="E29316">
        <v>1</v>
      </c>
      <c r="F29316" s="5" t="s">
        <v>75</v>
      </c>
      <c r="G29316">
        <v>0</v>
      </c>
      <c r="H29316" s="5" t="s">
        <v>76</v>
      </c>
      <c r="I29316">
        <v>8</v>
      </c>
      <c r="J29316">
        <v>2018</v>
      </c>
      <c r="K29316">
        <v>12</v>
      </c>
      <c r="L29316">
        <v>3</v>
      </c>
      <c r="M29316" s="5" t="s">
        <v>81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>
        <f>IF(_2__Hotel_Reservations[[#This Row],[booking_status]]="Canceled",1,0)</f>
        <v>0</v>
      </c>
      <c r="T29316" s="5" t="s">
        <v>78</v>
      </c>
    </row>
    <row r="29317" spans="1:20" x14ac:dyDescent="0.3">
      <c r="A29317" s="5" t="s">
        <v>29407</v>
      </c>
      <c r="B29317">
        <v>2</v>
      </c>
      <c r="C29317">
        <v>0</v>
      </c>
      <c r="D29317">
        <v>1</v>
      </c>
      <c r="E29317">
        <v>2</v>
      </c>
      <c r="F29317" s="5" t="s">
        <v>75</v>
      </c>
      <c r="G29317">
        <v>0</v>
      </c>
      <c r="H29317" s="5" t="s">
        <v>76</v>
      </c>
      <c r="I29317">
        <v>309</v>
      </c>
      <c r="J29317">
        <v>2018</v>
      </c>
      <c r="K29317">
        <v>5</v>
      </c>
      <c r="L29317">
        <v>13</v>
      </c>
      <c r="M29317" s="5" t="s">
        <v>77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>
        <f>IF(_2__Hotel_Reservations[[#This Row],[booking_status]]="Canceled",1,0)</f>
        <v>0</v>
      </c>
      <c r="T29317" s="5" t="s">
        <v>78</v>
      </c>
    </row>
    <row r="29318" spans="1:20" x14ac:dyDescent="0.3">
      <c r="A29318" s="5" t="s">
        <v>29408</v>
      </c>
      <c r="B29318">
        <v>2</v>
      </c>
      <c r="C29318">
        <v>2</v>
      </c>
      <c r="D29318">
        <v>0</v>
      </c>
      <c r="E29318">
        <v>2</v>
      </c>
      <c r="F29318" s="5" t="s">
        <v>75</v>
      </c>
      <c r="G29318">
        <v>1</v>
      </c>
      <c r="H29318" s="5" t="s">
        <v>147</v>
      </c>
      <c r="I29318">
        <v>52</v>
      </c>
      <c r="J29318">
        <v>2017</v>
      </c>
      <c r="K29318">
        <v>12</v>
      </c>
      <c r="L29318">
        <v>31</v>
      </c>
      <c r="M29318" s="5" t="s">
        <v>81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>
        <f>IF(_2__Hotel_Reservations[[#This Row],[booking_status]]="Canceled",1,0)</f>
        <v>0</v>
      </c>
      <c r="T29318" s="5" t="s">
        <v>78</v>
      </c>
    </row>
    <row r="29319" spans="1:20" x14ac:dyDescent="0.3">
      <c r="A29319" s="5" t="s">
        <v>29409</v>
      </c>
      <c r="B29319">
        <v>1</v>
      </c>
      <c r="C29319">
        <v>0</v>
      </c>
      <c r="D29319">
        <v>0</v>
      </c>
      <c r="E29319">
        <v>2</v>
      </c>
      <c r="F29319" s="5" t="s">
        <v>75</v>
      </c>
      <c r="G29319">
        <v>0</v>
      </c>
      <c r="H29319" s="5" t="s">
        <v>76</v>
      </c>
      <c r="I29319">
        <v>151</v>
      </c>
      <c r="J29319">
        <v>2018</v>
      </c>
      <c r="K29319">
        <v>1</v>
      </c>
      <c r="L29319">
        <v>19</v>
      </c>
      <c r="M29319" s="5" t="s">
        <v>77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>
        <f>IF(_2__Hotel_Reservations[[#This Row],[booking_status]]="Canceled",1,0)</f>
        <v>0</v>
      </c>
      <c r="T29319" s="5" t="s">
        <v>78</v>
      </c>
    </row>
    <row r="29320" spans="1:20" x14ac:dyDescent="0.3">
      <c r="A29320" s="5" t="s">
        <v>29410</v>
      </c>
      <c r="B29320">
        <v>2</v>
      </c>
      <c r="C29320">
        <v>0</v>
      </c>
      <c r="D29320">
        <v>0</v>
      </c>
      <c r="E29320">
        <v>2</v>
      </c>
      <c r="F29320" s="5" t="s">
        <v>87</v>
      </c>
      <c r="G29320">
        <v>0</v>
      </c>
      <c r="H29320" s="5" t="s">
        <v>76</v>
      </c>
      <c r="I29320">
        <v>377</v>
      </c>
      <c r="J29320">
        <v>2018</v>
      </c>
      <c r="K29320">
        <v>10</v>
      </c>
      <c r="L29320">
        <v>14</v>
      </c>
      <c r="M29320" s="5" t="s">
        <v>77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>
        <f>IF(_2__Hotel_Reservations[[#This Row],[booking_status]]="Canceled",1,0)</f>
        <v>1</v>
      </c>
      <c r="T29320" s="5" t="s">
        <v>83</v>
      </c>
    </row>
    <row r="29321" spans="1:20" x14ac:dyDescent="0.3">
      <c r="A29321" s="5" t="s">
        <v>29411</v>
      </c>
      <c r="B29321">
        <v>2</v>
      </c>
      <c r="C29321">
        <v>0</v>
      </c>
      <c r="D29321">
        <v>0</v>
      </c>
      <c r="E29321">
        <v>1</v>
      </c>
      <c r="F29321" s="5" t="s">
        <v>75</v>
      </c>
      <c r="G29321">
        <v>0</v>
      </c>
      <c r="H29321" s="5" t="s">
        <v>76</v>
      </c>
      <c r="I29321">
        <v>56</v>
      </c>
      <c r="J29321">
        <v>2018</v>
      </c>
      <c r="K29321">
        <v>6</v>
      </c>
      <c r="L29321">
        <v>8</v>
      </c>
      <c r="M29321" s="5" t="s">
        <v>77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>
        <f>IF(_2__Hotel_Reservations[[#This Row],[booking_status]]="Canceled",1,0)</f>
        <v>0</v>
      </c>
      <c r="T29321" s="5" t="s">
        <v>78</v>
      </c>
    </row>
    <row r="29322" spans="1:20" x14ac:dyDescent="0.3">
      <c r="A29322" s="5" t="s">
        <v>29412</v>
      </c>
      <c r="B29322">
        <v>2</v>
      </c>
      <c r="C29322">
        <v>0</v>
      </c>
      <c r="D29322">
        <v>0</v>
      </c>
      <c r="E29322">
        <v>1</v>
      </c>
      <c r="F29322" s="5" t="s">
        <v>75</v>
      </c>
      <c r="G29322">
        <v>0</v>
      </c>
      <c r="H29322" s="5" t="s">
        <v>76</v>
      </c>
      <c r="I29322">
        <v>26</v>
      </c>
      <c r="J29322">
        <v>2018</v>
      </c>
      <c r="K29322">
        <v>4</v>
      </c>
      <c r="L29322">
        <v>21</v>
      </c>
      <c r="M29322" s="5" t="s">
        <v>81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>
        <f>IF(_2__Hotel_Reservations[[#This Row],[booking_status]]="Canceled",1,0)</f>
        <v>0</v>
      </c>
      <c r="T29322" s="5" t="s">
        <v>78</v>
      </c>
    </row>
    <row r="29323" spans="1:20" x14ac:dyDescent="0.3">
      <c r="A29323" s="5" t="s">
        <v>29413</v>
      </c>
      <c r="B29323">
        <v>3</v>
      </c>
      <c r="C29323">
        <v>0</v>
      </c>
      <c r="D29323">
        <v>0</v>
      </c>
      <c r="E29323">
        <v>1</v>
      </c>
      <c r="F29323" s="5" t="s">
        <v>75</v>
      </c>
      <c r="G29323">
        <v>0</v>
      </c>
      <c r="H29323" s="5" t="s">
        <v>90</v>
      </c>
      <c r="I29323">
        <v>9</v>
      </c>
      <c r="J29323">
        <v>2018</v>
      </c>
      <c r="K29323">
        <v>6</v>
      </c>
      <c r="L29323">
        <v>23</v>
      </c>
      <c r="M29323" s="5" t="s">
        <v>81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>
        <f>IF(_2__Hotel_Reservations[[#This Row],[booking_status]]="Canceled",1,0)</f>
        <v>0</v>
      </c>
      <c r="T29323" s="5" t="s">
        <v>78</v>
      </c>
    </row>
    <row r="29324" spans="1:20" x14ac:dyDescent="0.3">
      <c r="A29324" s="5" t="s">
        <v>29414</v>
      </c>
      <c r="B29324">
        <v>2</v>
      </c>
      <c r="C29324">
        <v>0</v>
      </c>
      <c r="D29324">
        <v>0</v>
      </c>
      <c r="E29324">
        <v>3</v>
      </c>
      <c r="F29324" s="5" t="s">
        <v>75</v>
      </c>
      <c r="G29324">
        <v>0</v>
      </c>
      <c r="H29324" s="5" t="s">
        <v>76</v>
      </c>
      <c r="I29324">
        <v>74</v>
      </c>
      <c r="J29324">
        <v>2018</v>
      </c>
      <c r="K29324">
        <v>5</v>
      </c>
      <c r="L29324">
        <v>17</v>
      </c>
      <c r="M29324" s="5" t="s">
        <v>81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>
        <f>IF(_2__Hotel_Reservations[[#This Row],[booking_status]]="Canceled",1,0)</f>
        <v>1</v>
      </c>
      <c r="T29324" s="5" t="s">
        <v>83</v>
      </c>
    </row>
    <row r="29325" spans="1:20" x14ac:dyDescent="0.3">
      <c r="A29325" s="5" t="s">
        <v>29415</v>
      </c>
      <c r="B29325">
        <v>1</v>
      </c>
      <c r="C29325">
        <v>0</v>
      </c>
      <c r="D29325">
        <v>0</v>
      </c>
      <c r="E29325">
        <v>1</v>
      </c>
      <c r="F29325" s="5" t="s">
        <v>75</v>
      </c>
      <c r="G29325">
        <v>0</v>
      </c>
      <c r="H29325" s="5" t="s">
        <v>76</v>
      </c>
      <c r="I29325">
        <v>36</v>
      </c>
      <c r="J29325">
        <v>2018</v>
      </c>
      <c r="K29325">
        <v>3</v>
      </c>
      <c r="L29325">
        <v>1</v>
      </c>
      <c r="M29325" s="5" t="s">
        <v>105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>
        <f>IF(_2__Hotel_Reservations[[#This Row],[booking_status]]="Canceled",1,0)</f>
        <v>0</v>
      </c>
      <c r="T29325" s="5" t="s">
        <v>78</v>
      </c>
    </row>
    <row r="29326" spans="1:20" x14ac:dyDescent="0.3">
      <c r="A29326" s="5" t="s">
        <v>29416</v>
      </c>
      <c r="B29326">
        <v>2</v>
      </c>
      <c r="C29326">
        <v>0</v>
      </c>
      <c r="D29326">
        <v>1</v>
      </c>
      <c r="E29326">
        <v>4</v>
      </c>
      <c r="F29326" s="5" t="s">
        <v>75</v>
      </c>
      <c r="G29326">
        <v>0</v>
      </c>
      <c r="H29326" s="5" t="s">
        <v>90</v>
      </c>
      <c r="I29326">
        <v>66</v>
      </c>
      <c r="J29326">
        <v>2018</v>
      </c>
      <c r="K29326">
        <v>9</v>
      </c>
      <c r="L29326">
        <v>14</v>
      </c>
      <c r="M29326" s="5" t="s">
        <v>81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>
        <f>IF(_2__Hotel_Reservations[[#This Row],[booking_status]]="Canceled",1,0)</f>
        <v>0</v>
      </c>
      <c r="T29326" s="5" t="s">
        <v>78</v>
      </c>
    </row>
    <row r="29327" spans="1:20" x14ac:dyDescent="0.3">
      <c r="A29327" s="5" t="s">
        <v>29417</v>
      </c>
      <c r="B29327">
        <v>2</v>
      </c>
      <c r="C29327">
        <v>0</v>
      </c>
      <c r="D29327">
        <v>2</v>
      </c>
      <c r="E29327">
        <v>3</v>
      </c>
      <c r="F29327" s="5" t="s">
        <v>75</v>
      </c>
      <c r="G29327">
        <v>0</v>
      </c>
      <c r="H29327" s="5" t="s">
        <v>76</v>
      </c>
      <c r="I29327">
        <v>61</v>
      </c>
      <c r="J29327">
        <v>2018</v>
      </c>
      <c r="K29327">
        <v>12</v>
      </c>
      <c r="L29327">
        <v>3</v>
      </c>
      <c r="M29327" s="5" t="s">
        <v>81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>
        <f>IF(_2__Hotel_Reservations[[#This Row],[booking_status]]="Canceled",1,0)</f>
        <v>0</v>
      </c>
      <c r="T29327" s="5" t="s">
        <v>78</v>
      </c>
    </row>
    <row r="29328" spans="1:20" x14ac:dyDescent="0.3">
      <c r="A29328" s="5" t="s">
        <v>29418</v>
      </c>
      <c r="B29328">
        <v>2</v>
      </c>
      <c r="C29328">
        <v>1</v>
      </c>
      <c r="D29328">
        <v>2</v>
      </c>
      <c r="E29328">
        <v>2</v>
      </c>
      <c r="F29328" s="5" t="s">
        <v>75</v>
      </c>
      <c r="G29328">
        <v>0</v>
      </c>
      <c r="H29328" s="5" t="s">
        <v>118</v>
      </c>
      <c r="I29328">
        <v>39</v>
      </c>
      <c r="J29328">
        <v>2017</v>
      </c>
      <c r="K29328">
        <v>12</v>
      </c>
      <c r="L29328">
        <v>27</v>
      </c>
      <c r="M29328" s="5" t="s">
        <v>81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>
        <f>IF(_2__Hotel_Reservations[[#This Row],[booking_status]]="Canceled",1,0)</f>
        <v>0</v>
      </c>
      <c r="T29328" s="5" t="s">
        <v>78</v>
      </c>
    </row>
    <row r="29329" spans="1:20" x14ac:dyDescent="0.3">
      <c r="A29329" s="5" t="s">
        <v>29419</v>
      </c>
      <c r="B29329">
        <v>1</v>
      </c>
      <c r="C29329">
        <v>0</v>
      </c>
      <c r="D29329">
        <v>1</v>
      </c>
      <c r="E29329">
        <v>1</v>
      </c>
      <c r="F29329" s="5" t="s">
        <v>75</v>
      </c>
      <c r="G29329">
        <v>0</v>
      </c>
      <c r="H29329" s="5" t="s">
        <v>76</v>
      </c>
      <c r="I29329">
        <v>10</v>
      </c>
      <c r="J29329">
        <v>2018</v>
      </c>
      <c r="K29329">
        <v>10</v>
      </c>
      <c r="L29329">
        <v>3</v>
      </c>
      <c r="M29329" s="5" t="s">
        <v>81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>
        <f>IF(_2__Hotel_Reservations[[#This Row],[booking_status]]="Canceled",1,0)</f>
        <v>0</v>
      </c>
      <c r="T29329" s="5" t="s">
        <v>78</v>
      </c>
    </row>
    <row r="29330" spans="1:20" x14ac:dyDescent="0.3">
      <c r="A29330" s="5" t="s">
        <v>29420</v>
      </c>
      <c r="B29330">
        <v>2</v>
      </c>
      <c r="C29330">
        <v>0</v>
      </c>
      <c r="D29330">
        <v>0</v>
      </c>
      <c r="E29330">
        <v>1</v>
      </c>
      <c r="F29330" s="5" t="s">
        <v>80</v>
      </c>
      <c r="G29330">
        <v>0</v>
      </c>
      <c r="H29330" s="5" t="s">
        <v>76</v>
      </c>
      <c r="I29330">
        <v>0</v>
      </c>
      <c r="J29330">
        <v>2017</v>
      </c>
      <c r="K29330">
        <v>8</v>
      </c>
      <c r="L29330">
        <v>6</v>
      </c>
      <c r="M29330" s="5" t="s">
        <v>81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>
        <f>IF(_2__Hotel_Reservations[[#This Row],[booking_status]]="Canceled",1,0)</f>
        <v>0</v>
      </c>
      <c r="T29330" s="5" t="s">
        <v>78</v>
      </c>
    </row>
    <row r="29331" spans="1:20" x14ac:dyDescent="0.3">
      <c r="A29331" s="5" t="s">
        <v>29421</v>
      </c>
      <c r="B29331">
        <v>2</v>
      </c>
      <c r="C29331">
        <v>0</v>
      </c>
      <c r="D29331">
        <v>0</v>
      </c>
      <c r="E29331">
        <v>2</v>
      </c>
      <c r="F29331" s="5" t="s">
        <v>75</v>
      </c>
      <c r="G29331">
        <v>0</v>
      </c>
      <c r="H29331" s="5" t="s">
        <v>76</v>
      </c>
      <c r="I29331">
        <v>119</v>
      </c>
      <c r="J29331">
        <v>2018</v>
      </c>
      <c r="K29331">
        <v>3</v>
      </c>
      <c r="L29331">
        <v>29</v>
      </c>
      <c r="M29331" s="5" t="s">
        <v>77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>
        <f>IF(_2__Hotel_Reservations[[#This Row],[booking_status]]="Canceled",1,0)</f>
        <v>0</v>
      </c>
      <c r="T29331" s="5" t="s">
        <v>78</v>
      </c>
    </row>
    <row r="29332" spans="1:20" x14ac:dyDescent="0.3">
      <c r="A29332" s="5" t="s">
        <v>29422</v>
      </c>
      <c r="B29332">
        <v>1</v>
      </c>
      <c r="C29332">
        <v>0</v>
      </c>
      <c r="D29332">
        <v>0</v>
      </c>
      <c r="E29332">
        <v>1</v>
      </c>
      <c r="F29332" s="5" t="s">
        <v>80</v>
      </c>
      <c r="G29332">
        <v>0</v>
      </c>
      <c r="H29332" s="5" t="s">
        <v>76</v>
      </c>
      <c r="I29332">
        <v>36</v>
      </c>
      <c r="J29332">
        <v>2018</v>
      </c>
      <c r="K29332">
        <v>10</v>
      </c>
      <c r="L29332">
        <v>13</v>
      </c>
      <c r="M29332" s="5" t="s">
        <v>81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>
        <f>IF(_2__Hotel_Reservations[[#This Row],[booking_status]]="Canceled",1,0)</f>
        <v>0</v>
      </c>
      <c r="T29332" s="5" t="s">
        <v>78</v>
      </c>
    </row>
    <row r="29333" spans="1:20" x14ac:dyDescent="0.3">
      <c r="A29333" s="5" t="s">
        <v>29423</v>
      </c>
      <c r="B29333">
        <v>1</v>
      </c>
      <c r="C29333">
        <v>0</v>
      </c>
      <c r="D29333">
        <v>0</v>
      </c>
      <c r="E29333">
        <v>1</v>
      </c>
      <c r="F29333" s="5" t="s">
        <v>80</v>
      </c>
      <c r="G29333">
        <v>0</v>
      </c>
      <c r="H29333" s="5" t="s">
        <v>76</v>
      </c>
      <c r="I29333">
        <v>12</v>
      </c>
      <c r="J29333">
        <v>2018</v>
      </c>
      <c r="K29333">
        <v>7</v>
      </c>
      <c r="L29333">
        <v>20</v>
      </c>
      <c r="M29333" s="5" t="s">
        <v>81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>
        <f>IF(_2__Hotel_Reservations[[#This Row],[booking_status]]="Canceled",1,0)</f>
        <v>1</v>
      </c>
      <c r="T29333" s="5" t="s">
        <v>83</v>
      </c>
    </row>
    <row r="29334" spans="1:20" x14ac:dyDescent="0.3">
      <c r="A29334" s="5" t="s">
        <v>29424</v>
      </c>
      <c r="B29334">
        <v>2</v>
      </c>
      <c r="C29334">
        <v>0</v>
      </c>
      <c r="D29334">
        <v>0</v>
      </c>
      <c r="E29334">
        <v>3</v>
      </c>
      <c r="F29334" s="5" t="s">
        <v>75</v>
      </c>
      <c r="G29334">
        <v>0</v>
      </c>
      <c r="H29334" s="5" t="s">
        <v>76</v>
      </c>
      <c r="I29334">
        <v>279</v>
      </c>
      <c r="J29334">
        <v>2018</v>
      </c>
      <c r="K29334">
        <v>10</v>
      </c>
      <c r="L29334">
        <v>12</v>
      </c>
      <c r="M29334" s="5" t="s">
        <v>77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>
        <f>IF(_2__Hotel_Reservations[[#This Row],[booking_status]]="Canceled",1,0)</f>
        <v>1</v>
      </c>
      <c r="T29334" s="5" t="s">
        <v>83</v>
      </c>
    </row>
    <row r="29335" spans="1:20" x14ac:dyDescent="0.3">
      <c r="A29335" s="5" t="s">
        <v>29425</v>
      </c>
      <c r="B29335">
        <v>2</v>
      </c>
      <c r="C29335">
        <v>0</v>
      </c>
      <c r="D29335">
        <v>1</v>
      </c>
      <c r="E29335">
        <v>5</v>
      </c>
      <c r="F29335" s="5" t="s">
        <v>75</v>
      </c>
      <c r="G29335">
        <v>0</v>
      </c>
      <c r="H29335" s="5" t="s">
        <v>76</v>
      </c>
      <c r="I29335">
        <v>13</v>
      </c>
      <c r="J29335">
        <v>2018</v>
      </c>
      <c r="K29335">
        <v>12</v>
      </c>
      <c r="L29335">
        <v>19</v>
      </c>
      <c r="M29335" s="5" t="s">
        <v>81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>
        <f>IF(_2__Hotel_Reservations[[#This Row],[booking_status]]="Canceled",1,0)</f>
        <v>0</v>
      </c>
      <c r="T29335" s="5" t="s">
        <v>78</v>
      </c>
    </row>
    <row r="29336" spans="1:20" x14ac:dyDescent="0.3">
      <c r="A29336" s="5" t="s">
        <v>29426</v>
      </c>
      <c r="B29336">
        <v>2</v>
      </c>
      <c r="C29336">
        <v>0</v>
      </c>
      <c r="D29336">
        <v>2</v>
      </c>
      <c r="E29336">
        <v>3</v>
      </c>
      <c r="F29336" s="5" t="s">
        <v>75</v>
      </c>
      <c r="G29336">
        <v>0</v>
      </c>
      <c r="H29336" s="5" t="s">
        <v>118</v>
      </c>
      <c r="I29336">
        <v>108</v>
      </c>
      <c r="J29336">
        <v>2018</v>
      </c>
      <c r="K29336">
        <v>3</v>
      </c>
      <c r="L29336">
        <v>24</v>
      </c>
      <c r="M29336" s="5" t="s">
        <v>81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>
        <f>IF(_2__Hotel_Reservations[[#This Row],[booking_status]]="Canceled",1,0)</f>
        <v>0</v>
      </c>
      <c r="T29336" s="5" t="s">
        <v>78</v>
      </c>
    </row>
    <row r="29337" spans="1:20" x14ac:dyDescent="0.3">
      <c r="A29337" s="5" t="s">
        <v>29427</v>
      </c>
      <c r="B29337">
        <v>2</v>
      </c>
      <c r="C29337">
        <v>0</v>
      </c>
      <c r="D29337">
        <v>0</v>
      </c>
      <c r="E29337">
        <v>3</v>
      </c>
      <c r="F29337" s="5" t="s">
        <v>80</v>
      </c>
      <c r="G29337">
        <v>0</v>
      </c>
      <c r="H29337" s="5" t="s">
        <v>76</v>
      </c>
      <c r="I29337">
        <v>6</v>
      </c>
      <c r="J29337">
        <v>2018</v>
      </c>
      <c r="K29337">
        <v>9</v>
      </c>
      <c r="L29337">
        <v>8</v>
      </c>
      <c r="M29337" s="5" t="s">
        <v>81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>
        <f>IF(_2__Hotel_Reservations[[#This Row],[booking_status]]="Canceled",1,0)</f>
        <v>0</v>
      </c>
      <c r="T29337" s="5" t="s">
        <v>78</v>
      </c>
    </row>
    <row r="29338" spans="1:20" x14ac:dyDescent="0.3">
      <c r="A29338" s="5" t="s">
        <v>29428</v>
      </c>
      <c r="B29338">
        <v>1</v>
      </c>
      <c r="C29338">
        <v>0</v>
      </c>
      <c r="D29338">
        <v>0</v>
      </c>
      <c r="E29338">
        <v>2</v>
      </c>
      <c r="F29338" s="5" t="s">
        <v>75</v>
      </c>
      <c r="G29338">
        <v>0</v>
      </c>
      <c r="H29338" s="5" t="s">
        <v>76</v>
      </c>
      <c r="I29338">
        <v>3</v>
      </c>
      <c r="J29338">
        <v>2017</v>
      </c>
      <c r="K29338">
        <v>11</v>
      </c>
      <c r="L29338">
        <v>6</v>
      </c>
      <c r="M29338" s="5" t="s">
        <v>81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>
        <f>IF(_2__Hotel_Reservations[[#This Row],[booking_status]]="Canceled",1,0)</f>
        <v>0</v>
      </c>
      <c r="T29338" s="5" t="s">
        <v>78</v>
      </c>
    </row>
    <row r="29339" spans="1:20" x14ac:dyDescent="0.3">
      <c r="A29339" s="5" t="s">
        <v>29429</v>
      </c>
      <c r="B29339">
        <v>2</v>
      </c>
      <c r="C29339">
        <v>0</v>
      </c>
      <c r="D29339">
        <v>0</v>
      </c>
      <c r="E29339">
        <v>3</v>
      </c>
      <c r="F29339" s="5" t="s">
        <v>75</v>
      </c>
      <c r="G29339">
        <v>0</v>
      </c>
      <c r="H29339" s="5" t="s">
        <v>76</v>
      </c>
      <c r="I29339">
        <v>44</v>
      </c>
      <c r="J29339">
        <v>2018</v>
      </c>
      <c r="K29339">
        <v>2</v>
      </c>
      <c r="L29339">
        <v>17</v>
      </c>
      <c r="M29339" s="5" t="s">
        <v>77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>
        <f>IF(_2__Hotel_Reservations[[#This Row],[booking_status]]="Canceled",1,0)</f>
        <v>0</v>
      </c>
      <c r="T29339" s="5" t="s">
        <v>78</v>
      </c>
    </row>
    <row r="29340" spans="1:20" x14ac:dyDescent="0.3">
      <c r="A29340" s="5" t="s">
        <v>29430</v>
      </c>
      <c r="B29340">
        <v>1</v>
      </c>
      <c r="C29340">
        <v>0</v>
      </c>
      <c r="D29340">
        <v>1</v>
      </c>
      <c r="E29340">
        <v>0</v>
      </c>
      <c r="F29340" s="5" t="s">
        <v>75</v>
      </c>
      <c r="G29340">
        <v>1</v>
      </c>
      <c r="H29340" s="5" t="s">
        <v>76</v>
      </c>
      <c r="I29340">
        <v>4</v>
      </c>
      <c r="J29340">
        <v>2018</v>
      </c>
      <c r="K29340">
        <v>11</v>
      </c>
      <c r="L29340">
        <v>28</v>
      </c>
      <c r="M29340" s="5" t="s">
        <v>105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>
        <f>IF(_2__Hotel_Reservations[[#This Row],[booking_status]]="Canceled",1,0)</f>
        <v>0</v>
      </c>
      <c r="T29340" s="5" t="s">
        <v>78</v>
      </c>
    </row>
    <row r="29341" spans="1:20" x14ac:dyDescent="0.3">
      <c r="A29341" s="5" t="s">
        <v>29431</v>
      </c>
      <c r="B29341">
        <v>1</v>
      </c>
      <c r="C29341">
        <v>0</v>
      </c>
      <c r="D29341">
        <v>2</v>
      </c>
      <c r="E29341">
        <v>1</v>
      </c>
      <c r="F29341" s="5" t="s">
        <v>75</v>
      </c>
      <c r="G29341">
        <v>0</v>
      </c>
      <c r="H29341" s="5" t="s">
        <v>90</v>
      </c>
      <c r="I29341">
        <v>30</v>
      </c>
      <c r="J29341">
        <v>2018</v>
      </c>
      <c r="K29341">
        <v>6</v>
      </c>
      <c r="L29341">
        <v>19</v>
      </c>
      <c r="M29341" s="5" t="s">
        <v>81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>
        <f>IF(_2__Hotel_Reservations[[#This Row],[booking_status]]="Canceled",1,0)</f>
        <v>1</v>
      </c>
      <c r="T29341" s="5" t="s">
        <v>83</v>
      </c>
    </row>
    <row r="29342" spans="1:20" x14ac:dyDescent="0.3">
      <c r="A29342" s="5" t="s">
        <v>29432</v>
      </c>
      <c r="B29342">
        <v>2</v>
      </c>
      <c r="C29342">
        <v>0</v>
      </c>
      <c r="D29342">
        <v>1</v>
      </c>
      <c r="E29342">
        <v>2</v>
      </c>
      <c r="F29342" s="5" t="s">
        <v>75</v>
      </c>
      <c r="G29342">
        <v>0</v>
      </c>
      <c r="H29342" s="5" t="s">
        <v>76</v>
      </c>
      <c r="I29342">
        <v>37</v>
      </c>
      <c r="J29342">
        <v>2018</v>
      </c>
      <c r="K29342">
        <v>3</v>
      </c>
      <c r="L29342">
        <v>11</v>
      </c>
      <c r="M29342" s="5" t="s">
        <v>77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>
        <f>IF(_2__Hotel_Reservations[[#This Row],[booking_status]]="Canceled",1,0)</f>
        <v>0</v>
      </c>
      <c r="T29342" s="5" t="s">
        <v>78</v>
      </c>
    </row>
    <row r="29343" spans="1:20" x14ac:dyDescent="0.3">
      <c r="A29343" s="5" t="s">
        <v>29433</v>
      </c>
      <c r="B29343">
        <v>2</v>
      </c>
      <c r="C29343">
        <v>0</v>
      </c>
      <c r="D29343">
        <v>1</v>
      </c>
      <c r="E29343">
        <v>3</v>
      </c>
      <c r="F29343" s="5" t="s">
        <v>75</v>
      </c>
      <c r="G29343">
        <v>0</v>
      </c>
      <c r="H29343" s="5" t="s">
        <v>90</v>
      </c>
      <c r="I29343">
        <v>53</v>
      </c>
      <c r="J29343">
        <v>2018</v>
      </c>
      <c r="K29343">
        <v>10</v>
      </c>
      <c r="L29343">
        <v>31</v>
      </c>
      <c r="M29343" s="5" t="s">
        <v>81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>
        <f>IF(_2__Hotel_Reservations[[#This Row],[booking_status]]="Canceled",1,0)</f>
        <v>0</v>
      </c>
      <c r="T29343" s="5" t="s">
        <v>78</v>
      </c>
    </row>
    <row r="29344" spans="1:20" x14ac:dyDescent="0.3">
      <c r="A29344" s="5" t="s">
        <v>29434</v>
      </c>
      <c r="B29344">
        <v>1</v>
      </c>
      <c r="C29344">
        <v>0</v>
      </c>
      <c r="D29344">
        <v>0</v>
      </c>
      <c r="E29344">
        <v>1</v>
      </c>
      <c r="F29344" s="5" t="s">
        <v>80</v>
      </c>
      <c r="G29344">
        <v>0</v>
      </c>
      <c r="H29344" s="5" t="s">
        <v>76</v>
      </c>
      <c r="I29344">
        <v>0</v>
      </c>
      <c r="J29344">
        <v>2018</v>
      </c>
      <c r="K29344">
        <v>12</v>
      </c>
      <c r="L29344">
        <v>20</v>
      </c>
      <c r="M29344" s="5" t="s">
        <v>81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>
        <f>IF(_2__Hotel_Reservations[[#This Row],[booking_status]]="Canceled",1,0)</f>
        <v>0</v>
      </c>
      <c r="T29344" s="5" t="s">
        <v>78</v>
      </c>
    </row>
    <row r="29345" spans="1:20" x14ac:dyDescent="0.3">
      <c r="A29345" s="5" t="s">
        <v>29435</v>
      </c>
      <c r="B29345">
        <v>1</v>
      </c>
      <c r="C29345">
        <v>0</v>
      </c>
      <c r="D29345">
        <v>0</v>
      </c>
      <c r="E29345">
        <v>2</v>
      </c>
      <c r="F29345" s="5" t="s">
        <v>75</v>
      </c>
      <c r="G29345">
        <v>0</v>
      </c>
      <c r="H29345" s="5" t="s">
        <v>76</v>
      </c>
      <c r="I29345">
        <v>12</v>
      </c>
      <c r="J29345">
        <v>2018</v>
      </c>
      <c r="K29345">
        <v>11</v>
      </c>
      <c r="L29345">
        <v>23</v>
      </c>
      <c r="M29345" s="5" t="s">
        <v>105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>
        <f>IF(_2__Hotel_Reservations[[#This Row],[booking_status]]="Canceled",1,0)</f>
        <v>0</v>
      </c>
      <c r="T29345" s="5" t="s">
        <v>78</v>
      </c>
    </row>
    <row r="29346" spans="1:20" x14ac:dyDescent="0.3">
      <c r="A29346" s="5" t="s">
        <v>29436</v>
      </c>
      <c r="B29346">
        <v>2</v>
      </c>
      <c r="C29346">
        <v>0</v>
      </c>
      <c r="D29346">
        <v>1</v>
      </c>
      <c r="E29346">
        <v>3</v>
      </c>
      <c r="F29346" s="5" t="s">
        <v>75</v>
      </c>
      <c r="G29346">
        <v>0</v>
      </c>
      <c r="H29346" s="5" t="s">
        <v>76</v>
      </c>
      <c r="I29346">
        <v>110</v>
      </c>
      <c r="J29346">
        <v>2018</v>
      </c>
      <c r="K29346">
        <v>8</v>
      </c>
      <c r="L29346">
        <v>15</v>
      </c>
      <c r="M29346" s="5" t="s">
        <v>81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>
        <f>IF(_2__Hotel_Reservations[[#This Row],[booking_status]]="Canceled",1,0)</f>
        <v>1</v>
      </c>
      <c r="T29346" s="5" t="s">
        <v>83</v>
      </c>
    </row>
    <row r="29347" spans="1:20" x14ac:dyDescent="0.3">
      <c r="A29347" s="5" t="s">
        <v>29437</v>
      </c>
      <c r="B29347">
        <v>1</v>
      </c>
      <c r="C29347">
        <v>0</v>
      </c>
      <c r="D29347">
        <v>2</v>
      </c>
      <c r="E29347">
        <v>2</v>
      </c>
      <c r="F29347" s="5" t="s">
        <v>75</v>
      </c>
      <c r="G29347">
        <v>0</v>
      </c>
      <c r="H29347" s="5" t="s">
        <v>76</v>
      </c>
      <c r="I29347">
        <v>163</v>
      </c>
      <c r="J29347">
        <v>2018</v>
      </c>
      <c r="K29347">
        <v>6</v>
      </c>
      <c r="L29347">
        <v>5</v>
      </c>
      <c r="M29347" s="5" t="s">
        <v>77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>
        <f>IF(_2__Hotel_Reservations[[#This Row],[booking_status]]="Canceled",1,0)</f>
        <v>1</v>
      </c>
      <c r="T29347" s="5" t="s">
        <v>83</v>
      </c>
    </row>
    <row r="29348" spans="1:20" x14ac:dyDescent="0.3">
      <c r="A29348" s="5" t="s">
        <v>29438</v>
      </c>
      <c r="B29348">
        <v>2</v>
      </c>
      <c r="C29348">
        <v>0</v>
      </c>
      <c r="D29348">
        <v>0</v>
      </c>
      <c r="E29348">
        <v>4</v>
      </c>
      <c r="F29348" s="5" t="s">
        <v>75</v>
      </c>
      <c r="G29348">
        <v>0</v>
      </c>
      <c r="H29348" s="5" t="s">
        <v>76</v>
      </c>
      <c r="I29348">
        <v>33</v>
      </c>
      <c r="J29348">
        <v>2018</v>
      </c>
      <c r="K29348">
        <v>3</v>
      </c>
      <c r="L29348">
        <v>2</v>
      </c>
      <c r="M29348" s="5" t="s">
        <v>81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>
        <f>IF(_2__Hotel_Reservations[[#This Row],[booking_status]]="Canceled",1,0)</f>
        <v>1</v>
      </c>
      <c r="T29348" s="5" t="s">
        <v>83</v>
      </c>
    </row>
    <row r="29349" spans="1:20" x14ac:dyDescent="0.3">
      <c r="A29349" s="5" t="s">
        <v>29439</v>
      </c>
      <c r="B29349">
        <v>2</v>
      </c>
      <c r="C29349">
        <v>0</v>
      </c>
      <c r="D29349">
        <v>1</v>
      </c>
      <c r="E29349">
        <v>4</v>
      </c>
      <c r="F29349" s="5" t="s">
        <v>75</v>
      </c>
      <c r="G29349">
        <v>0</v>
      </c>
      <c r="H29349" s="5" t="s">
        <v>76</v>
      </c>
      <c r="I29349">
        <v>117</v>
      </c>
      <c r="J29349">
        <v>2018</v>
      </c>
      <c r="K29349">
        <v>8</v>
      </c>
      <c r="L29349">
        <v>24</v>
      </c>
      <c r="M29349" s="5" t="s">
        <v>77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>
        <f>IF(_2__Hotel_Reservations[[#This Row],[booking_status]]="Canceled",1,0)</f>
        <v>1</v>
      </c>
      <c r="T29349" s="5" t="s">
        <v>83</v>
      </c>
    </row>
    <row r="29350" spans="1:20" x14ac:dyDescent="0.3">
      <c r="A29350" s="5" t="s">
        <v>29440</v>
      </c>
      <c r="B29350">
        <v>2</v>
      </c>
      <c r="C29350">
        <v>2</v>
      </c>
      <c r="D29350">
        <v>2</v>
      </c>
      <c r="E29350">
        <v>3</v>
      </c>
      <c r="F29350" s="5" t="s">
        <v>75</v>
      </c>
      <c r="G29350">
        <v>0</v>
      </c>
      <c r="H29350" s="5" t="s">
        <v>147</v>
      </c>
      <c r="I29350">
        <v>66</v>
      </c>
      <c r="J29350">
        <v>2018</v>
      </c>
      <c r="K29350">
        <v>9</v>
      </c>
      <c r="L29350">
        <v>4</v>
      </c>
      <c r="M29350" s="5" t="s">
        <v>81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>
        <f>IF(_2__Hotel_Reservations[[#This Row],[booking_status]]="Canceled",1,0)</f>
        <v>0</v>
      </c>
      <c r="T29350" s="5" t="s">
        <v>78</v>
      </c>
    </row>
    <row r="29351" spans="1:20" x14ac:dyDescent="0.3">
      <c r="A29351" s="5" t="s">
        <v>29441</v>
      </c>
      <c r="B29351">
        <v>1</v>
      </c>
      <c r="C29351">
        <v>0</v>
      </c>
      <c r="D29351">
        <v>0</v>
      </c>
      <c r="E29351">
        <v>2</v>
      </c>
      <c r="F29351" s="5" t="s">
        <v>75</v>
      </c>
      <c r="G29351">
        <v>0</v>
      </c>
      <c r="H29351" s="5" t="s">
        <v>76</v>
      </c>
      <c r="I29351">
        <v>28</v>
      </c>
      <c r="J29351">
        <v>2018</v>
      </c>
      <c r="K29351">
        <v>5</v>
      </c>
      <c r="L29351">
        <v>17</v>
      </c>
      <c r="M29351" s="5" t="s">
        <v>77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>
        <f>IF(_2__Hotel_Reservations[[#This Row],[booking_status]]="Canceled",1,0)</f>
        <v>0</v>
      </c>
      <c r="T29351" s="5" t="s">
        <v>78</v>
      </c>
    </row>
    <row r="29352" spans="1:20" x14ac:dyDescent="0.3">
      <c r="A29352" s="5" t="s">
        <v>29442</v>
      </c>
      <c r="B29352">
        <v>2</v>
      </c>
      <c r="C29352">
        <v>0</v>
      </c>
      <c r="D29352">
        <v>1</v>
      </c>
      <c r="E29352">
        <v>2</v>
      </c>
      <c r="F29352" s="5" t="s">
        <v>75</v>
      </c>
      <c r="G29352">
        <v>0</v>
      </c>
      <c r="H29352" s="5" t="s">
        <v>76</v>
      </c>
      <c r="I29352">
        <v>62</v>
      </c>
      <c r="J29352">
        <v>2018</v>
      </c>
      <c r="K29352">
        <v>11</v>
      </c>
      <c r="L29352">
        <v>4</v>
      </c>
      <c r="M29352" s="5" t="s">
        <v>81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>
        <f>IF(_2__Hotel_Reservations[[#This Row],[booking_status]]="Canceled",1,0)</f>
        <v>0</v>
      </c>
      <c r="T29352" s="5" t="s">
        <v>78</v>
      </c>
    </row>
    <row r="29353" spans="1:20" x14ac:dyDescent="0.3">
      <c r="A29353" s="5" t="s">
        <v>29443</v>
      </c>
      <c r="B29353">
        <v>2</v>
      </c>
      <c r="C29353">
        <v>2</v>
      </c>
      <c r="D29353">
        <v>0</v>
      </c>
      <c r="E29353">
        <v>3</v>
      </c>
      <c r="F29353" s="5" t="s">
        <v>75</v>
      </c>
      <c r="G29353">
        <v>0</v>
      </c>
      <c r="H29353" s="5" t="s">
        <v>118</v>
      </c>
      <c r="I29353">
        <v>43</v>
      </c>
      <c r="J29353">
        <v>2018</v>
      </c>
      <c r="K29353">
        <v>1</v>
      </c>
      <c r="L29353">
        <v>14</v>
      </c>
      <c r="M29353" s="5" t="s">
        <v>81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>
        <f>IF(_2__Hotel_Reservations[[#This Row],[booking_status]]="Canceled",1,0)</f>
        <v>0</v>
      </c>
      <c r="T29353" s="5" t="s">
        <v>78</v>
      </c>
    </row>
    <row r="29354" spans="1:20" x14ac:dyDescent="0.3">
      <c r="A29354" s="5" t="s">
        <v>29444</v>
      </c>
      <c r="B29354">
        <v>2</v>
      </c>
      <c r="C29354">
        <v>0</v>
      </c>
      <c r="D29354">
        <v>0</v>
      </c>
      <c r="E29354">
        <v>3</v>
      </c>
      <c r="F29354" s="5" t="s">
        <v>87</v>
      </c>
      <c r="G29354">
        <v>0</v>
      </c>
      <c r="H29354" s="5" t="s">
        <v>76</v>
      </c>
      <c r="I29354">
        <v>1</v>
      </c>
      <c r="J29354">
        <v>2018</v>
      </c>
      <c r="K29354">
        <v>9</v>
      </c>
      <c r="L29354">
        <v>29</v>
      </c>
      <c r="M29354" s="5" t="s">
        <v>105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>
        <f>IF(_2__Hotel_Reservations[[#This Row],[booking_status]]="Canceled",1,0)</f>
        <v>0</v>
      </c>
      <c r="T29354" s="5" t="s">
        <v>78</v>
      </c>
    </row>
    <row r="29355" spans="1:20" x14ac:dyDescent="0.3">
      <c r="A29355" s="5" t="s">
        <v>29445</v>
      </c>
      <c r="B29355">
        <v>1</v>
      </c>
      <c r="C29355">
        <v>0</v>
      </c>
      <c r="D29355">
        <v>0</v>
      </c>
      <c r="E29355">
        <v>2</v>
      </c>
      <c r="F29355" s="5" t="s">
        <v>75</v>
      </c>
      <c r="G29355">
        <v>0</v>
      </c>
      <c r="H29355" s="5" t="s">
        <v>76</v>
      </c>
      <c r="I29355">
        <v>85</v>
      </c>
      <c r="J29355">
        <v>2017</v>
      </c>
      <c r="K29355">
        <v>9</v>
      </c>
      <c r="L29355">
        <v>9</v>
      </c>
      <c r="M29355" s="5" t="s">
        <v>105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>
        <f>IF(_2__Hotel_Reservations[[#This Row],[booking_status]]="Canceled",1,0)</f>
        <v>0</v>
      </c>
      <c r="T29355" s="5" t="s">
        <v>78</v>
      </c>
    </row>
    <row r="29356" spans="1:20" x14ac:dyDescent="0.3">
      <c r="A29356" s="5" t="s">
        <v>29446</v>
      </c>
      <c r="B29356">
        <v>2</v>
      </c>
      <c r="C29356">
        <v>2</v>
      </c>
      <c r="D29356">
        <v>1</v>
      </c>
      <c r="E29356">
        <v>1</v>
      </c>
      <c r="F29356" s="5" t="s">
        <v>75</v>
      </c>
      <c r="G29356">
        <v>0</v>
      </c>
      <c r="H29356" s="5" t="s">
        <v>147</v>
      </c>
      <c r="I29356">
        <v>11</v>
      </c>
      <c r="J29356">
        <v>2018</v>
      </c>
      <c r="K29356">
        <v>4</v>
      </c>
      <c r="L29356">
        <v>30</v>
      </c>
      <c r="M29356" s="5" t="s">
        <v>81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>
        <f>IF(_2__Hotel_Reservations[[#This Row],[booking_status]]="Canceled",1,0)</f>
        <v>0</v>
      </c>
      <c r="T29356" s="5" t="s">
        <v>78</v>
      </c>
    </row>
    <row r="29357" spans="1:20" x14ac:dyDescent="0.3">
      <c r="A29357" s="5" t="s">
        <v>29447</v>
      </c>
      <c r="B29357">
        <v>2</v>
      </c>
      <c r="C29357">
        <v>0</v>
      </c>
      <c r="D29357">
        <v>0</v>
      </c>
      <c r="E29357">
        <v>2</v>
      </c>
      <c r="F29357" s="5" t="s">
        <v>80</v>
      </c>
      <c r="G29357">
        <v>0</v>
      </c>
      <c r="H29357" s="5" t="s">
        <v>76</v>
      </c>
      <c r="I29357">
        <v>5</v>
      </c>
      <c r="J29357">
        <v>2018</v>
      </c>
      <c r="K29357">
        <v>2</v>
      </c>
      <c r="L29357">
        <v>26</v>
      </c>
      <c r="M29357" s="5" t="s">
        <v>81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>
        <f>IF(_2__Hotel_Reservations[[#This Row],[booking_status]]="Canceled",1,0)</f>
        <v>0</v>
      </c>
      <c r="T29357" s="5" t="s">
        <v>78</v>
      </c>
    </row>
    <row r="29358" spans="1:20" x14ac:dyDescent="0.3">
      <c r="A29358" s="5" t="s">
        <v>29448</v>
      </c>
      <c r="B29358">
        <v>2</v>
      </c>
      <c r="C29358">
        <v>0</v>
      </c>
      <c r="D29358">
        <v>2</v>
      </c>
      <c r="E29358">
        <v>2</v>
      </c>
      <c r="F29358" s="5" t="s">
        <v>75</v>
      </c>
      <c r="G29358">
        <v>0</v>
      </c>
      <c r="H29358" s="5" t="s">
        <v>76</v>
      </c>
      <c r="I29358">
        <v>3</v>
      </c>
      <c r="J29358">
        <v>2018</v>
      </c>
      <c r="K29358">
        <v>10</v>
      </c>
      <c r="L29358">
        <v>2</v>
      </c>
      <c r="M29358" s="5" t="s">
        <v>81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>
        <f>IF(_2__Hotel_Reservations[[#This Row],[booking_status]]="Canceled",1,0)</f>
        <v>0</v>
      </c>
      <c r="T29358" s="5" t="s">
        <v>78</v>
      </c>
    </row>
    <row r="29359" spans="1:20" x14ac:dyDescent="0.3">
      <c r="A29359" s="5" t="s">
        <v>29449</v>
      </c>
      <c r="B29359">
        <v>2</v>
      </c>
      <c r="C29359">
        <v>0</v>
      </c>
      <c r="D29359">
        <v>0</v>
      </c>
      <c r="E29359">
        <v>4</v>
      </c>
      <c r="F29359" s="5" t="s">
        <v>75</v>
      </c>
      <c r="G29359">
        <v>0</v>
      </c>
      <c r="H29359" s="5" t="s">
        <v>76</v>
      </c>
      <c r="I29359">
        <v>110</v>
      </c>
      <c r="J29359">
        <v>2017</v>
      </c>
      <c r="K29359">
        <v>12</v>
      </c>
      <c r="L29359">
        <v>9</v>
      </c>
      <c r="M29359" s="5" t="s">
        <v>77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>
        <f>IF(_2__Hotel_Reservations[[#This Row],[booking_status]]="Canceled",1,0)</f>
        <v>0</v>
      </c>
      <c r="T29359" s="5" t="s">
        <v>78</v>
      </c>
    </row>
    <row r="29360" spans="1:20" x14ac:dyDescent="0.3">
      <c r="A29360" s="5" t="s">
        <v>29450</v>
      </c>
      <c r="B29360">
        <v>2</v>
      </c>
      <c r="C29360">
        <v>0</v>
      </c>
      <c r="D29360">
        <v>0</v>
      </c>
      <c r="E29360">
        <v>1</v>
      </c>
      <c r="F29360" s="5" t="s">
        <v>80</v>
      </c>
      <c r="G29360">
        <v>0</v>
      </c>
      <c r="H29360" s="5" t="s">
        <v>76</v>
      </c>
      <c r="I29360">
        <v>31</v>
      </c>
      <c r="J29360">
        <v>2018</v>
      </c>
      <c r="K29360">
        <v>3</v>
      </c>
      <c r="L29360">
        <v>17</v>
      </c>
      <c r="M29360" s="5" t="s">
        <v>81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>
        <f>IF(_2__Hotel_Reservations[[#This Row],[booking_status]]="Canceled",1,0)</f>
        <v>0</v>
      </c>
      <c r="T29360" s="5" t="s">
        <v>78</v>
      </c>
    </row>
    <row r="29361" spans="1:20" x14ac:dyDescent="0.3">
      <c r="A29361" s="5" t="s">
        <v>29451</v>
      </c>
      <c r="B29361">
        <v>2</v>
      </c>
      <c r="C29361">
        <v>0</v>
      </c>
      <c r="D29361">
        <v>2</v>
      </c>
      <c r="E29361">
        <v>4</v>
      </c>
      <c r="F29361" s="5" t="s">
        <v>80</v>
      </c>
      <c r="G29361">
        <v>0</v>
      </c>
      <c r="H29361" s="5" t="s">
        <v>76</v>
      </c>
      <c r="I29361">
        <v>1</v>
      </c>
      <c r="J29361">
        <v>2017</v>
      </c>
      <c r="K29361">
        <v>8</v>
      </c>
      <c r="L29361">
        <v>8</v>
      </c>
      <c r="M29361" s="5" t="s">
        <v>81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>
        <f>IF(_2__Hotel_Reservations[[#This Row],[booking_status]]="Canceled",1,0)</f>
        <v>0</v>
      </c>
      <c r="T29361" s="5" t="s">
        <v>78</v>
      </c>
    </row>
    <row r="29362" spans="1:20" x14ac:dyDescent="0.3">
      <c r="A29362" s="5" t="s">
        <v>29452</v>
      </c>
      <c r="B29362">
        <v>1</v>
      </c>
      <c r="C29362">
        <v>0</v>
      </c>
      <c r="D29362">
        <v>2</v>
      </c>
      <c r="E29362">
        <v>1</v>
      </c>
      <c r="F29362" s="5" t="s">
        <v>87</v>
      </c>
      <c r="G29362">
        <v>0</v>
      </c>
      <c r="H29362" s="5" t="s">
        <v>76</v>
      </c>
      <c r="I29362">
        <v>4</v>
      </c>
      <c r="J29362">
        <v>2018</v>
      </c>
      <c r="K29362">
        <v>1</v>
      </c>
      <c r="L29362">
        <v>2</v>
      </c>
      <c r="M29362" s="5" t="s">
        <v>77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>
        <f>IF(_2__Hotel_Reservations[[#This Row],[booking_status]]="Canceled",1,0)</f>
        <v>0</v>
      </c>
      <c r="T29362" s="5" t="s">
        <v>78</v>
      </c>
    </row>
    <row r="29363" spans="1:20" x14ac:dyDescent="0.3">
      <c r="A29363" s="5" t="s">
        <v>29453</v>
      </c>
      <c r="B29363">
        <v>2</v>
      </c>
      <c r="C29363">
        <v>0</v>
      </c>
      <c r="D29363">
        <v>2</v>
      </c>
      <c r="E29363">
        <v>5</v>
      </c>
      <c r="F29363" s="5" t="s">
        <v>75</v>
      </c>
      <c r="G29363">
        <v>0</v>
      </c>
      <c r="H29363" s="5" t="s">
        <v>76</v>
      </c>
      <c r="I29363">
        <v>101</v>
      </c>
      <c r="J29363">
        <v>2018</v>
      </c>
      <c r="K29363">
        <v>4</v>
      </c>
      <c r="L29363">
        <v>9</v>
      </c>
      <c r="M29363" s="5" t="s">
        <v>81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>
        <f>IF(_2__Hotel_Reservations[[#This Row],[booking_status]]="Canceled",1,0)</f>
        <v>0</v>
      </c>
      <c r="T29363" s="5" t="s">
        <v>78</v>
      </c>
    </row>
    <row r="29364" spans="1:20" x14ac:dyDescent="0.3">
      <c r="A29364" s="5" t="s">
        <v>29454</v>
      </c>
      <c r="B29364">
        <v>1</v>
      </c>
      <c r="C29364">
        <v>0</v>
      </c>
      <c r="D29364">
        <v>2</v>
      </c>
      <c r="E29364">
        <v>0</v>
      </c>
      <c r="F29364" s="5" t="s">
        <v>75</v>
      </c>
      <c r="G29364">
        <v>0</v>
      </c>
      <c r="H29364" s="5" t="s">
        <v>76</v>
      </c>
      <c r="I29364">
        <v>5</v>
      </c>
      <c r="J29364">
        <v>2018</v>
      </c>
      <c r="K29364">
        <v>5</v>
      </c>
      <c r="L29364">
        <v>8</v>
      </c>
      <c r="M29364" s="5" t="s">
        <v>77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>
        <f>IF(_2__Hotel_Reservations[[#This Row],[booking_status]]="Canceled",1,0)</f>
        <v>0</v>
      </c>
      <c r="T29364" s="5" t="s">
        <v>78</v>
      </c>
    </row>
    <row r="29365" spans="1:20" x14ac:dyDescent="0.3">
      <c r="A29365" s="5" t="s">
        <v>29455</v>
      </c>
      <c r="B29365">
        <v>1</v>
      </c>
      <c r="C29365">
        <v>0</v>
      </c>
      <c r="D29365">
        <v>0</v>
      </c>
      <c r="E29365">
        <v>3</v>
      </c>
      <c r="F29365" s="5" t="s">
        <v>75</v>
      </c>
      <c r="G29365">
        <v>0</v>
      </c>
      <c r="H29365" s="5" t="s">
        <v>76</v>
      </c>
      <c r="I29365">
        <v>166</v>
      </c>
      <c r="J29365">
        <v>2018</v>
      </c>
      <c r="K29365">
        <v>11</v>
      </c>
      <c r="L29365">
        <v>1</v>
      </c>
      <c r="M29365" s="5" t="s">
        <v>77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>
        <f>IF(_2__Hotel_Reservations[[#This Row],[booking_status]]="Canceled",1,0)</f>
        <v>1</v>
      </c>
      <c r="T29365" s="5" t="s">
        <v>83</v>
      </c>
    </row>
    <row r="29366" spans="1:20" x14ac:dyDescent="0.3">
      <c r="A29366" s="5" t="s">
        <v>29456</v>
      </c>
      <c r="B29366">
        <v>2</v>
      </c>
      <c r="C29366">
        <v>0</v>
      </c>
      <c r="D29366">
        <v>2</v>
      </c>
      <c r="E29366">
        <v>3</v>
      </c>
      <c r="F29366" s="5" t="s">
        <v>75</v>
      </c>
      <c r="G29366">
        <v>0</v>
      </c>
      <c r="H29366" s="5" t="s">
        <v>76</v>
      </c>
      <c r="I29366">
        <v>192</v>
      </c>
      <c r="J29366">
        <v>2017</v>
      </c>
      <c r="K29366">
        <v>9</v>
      </c>
      <c r="L29366">
        <v>25</v>
      </c>
      <c r="M29366" s="5" t="s">
        <v>77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>
        <f>IF(_2__Hotel_Reservations[[#This Row],[booking_status]]="Canceled",1,0)</f>
        <v>1</v>
      </c>
      <c r="T29366" s="5" t="s">
        <v>83</v>
      </c>
    </row>
    <row r="29367" spans="1:20" x14ac:dyDescent="0.3">
      <c r="A29367" s="5" t="s">
        <v>29457</v>
      </c>
      <c r="B29367">
        <v>1</v>
      </c>
      <c r="C29367">
        <v>0</v>
      </c>
      <c r="D29367">
        <v>0</v>
      </c>
      <c r="E29367">
        <v>3</v>
      </c>
      <c r="F29367" s="5" t="s">
        <v>87</v>
      </c>
      <c r="G29367">
        <v>0</v>
      </c>
      <c r="H29367" s="5" t="s">
        <v>76</v>
      </c>
      <c r="I29367">
        <v>88</v>
      </c>
      <c r="J29367">
        <v>2018</v>
      </c>
      <c r="K29367">
        <v>5</v>
      </c>
      <c r="L29367">
        <v>3</v>
      </c>
      <c r="M29367" s="5" t="s">
        <v>77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>
        <f>IF(_2__Hotel_Reservations[[#This Row],[booking_status]]="Canceled",1,0)</f>
        <v>0</v>
      </c>
      <c r="T29367" s="5" t="s">
        <v>78</v>
      </c>
    </row>
    <row r="29368" spans="1:20" x14ac:dyDescent="0.3">
      <c r="A29368" s="5" t="s">
        <v>29458</v>
      </c>
      <c r="B29368">
        <v>1</v>
      </c>
      <c r="C29368">
        <v>0</v>
      </c>
      <c r="D29368">
        <v>2</v>
      </c>
      <c r="E29368">
        <v>1</v>
      </c>
      <c r="F29368" s="5" t="s">
        <v>75</v>
      </c>
      <c r="G29368">
        <v>0</v>
      </c>
      <c r="H29368" s="5" t="s">
        <v>76</v>
      </c>
      <c r="I29368">
        <v>29</v>
      </c>
      <c r="J29368">
        <v>2018</v>
      </c>
      <c r="K29368">
        <v>3</v>
      </c>
      <c r="L29368">
        <v>5</v>
      </c>
      <c r="M29368" s="5" t="s">
        <v>77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>
        <f>IF(_2__Hotel_Reservations[[#This Row],[booking_status]]="Canceled",1,0)</f>
        <v>0</v>
      </c>
      <c r="T29368" s="5" t="s">
        <v>78</v>
      </c>
    </row>
    <row r="29369" spans="1:20" x14ac:dyDescent="0.3">
      <c r="A29369" s="5" t="s">
        <v>29459</v>
      </c>
      <c r="B29369">
        <v>2</v>
      </c>
      <c r="C29369">
        <v>0</v>
      </c>
      <c r="D29369">
        <v>1</v>
      </c>
      <c r="E29369">
        <v>2</v>
      </c>
      <c r="F29369" s="5" t="s">
        <v>75</v>
      </c>
      <c r="G29369">
        <v>0</v>
      </c>
      <c r="H29369" s="5" t="s">
        <v>76</v>
      </c>
      <c r="I29369">
        <v>57</v>
      </c>
      <c r="J29369">
        <v>2018</v>
      </c>
      <c r="K29369">
        <v>3</v>
      </c>
      <c r="L29369">
        <v>21</v>
      </c>
      <c r="M29369" s="5" t="s">
        <v>81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>
        <f>IF(_2__Hotel_Reservations[[#This Row],[booking_status]]="Canceled",1,0)</f>
        <v>1</v>
      </c>
      <c r="T29369" s="5" t="s">
        <v>83</v>
      </c>
    </row>
    <row r="29370" spans="1:20" x14ac:dyDescent="0.3">
      <c r="A29370" s="5" t="s">
        <v>29460</v>
      </c>
      <c r="B29370">
        <v>2</v>
      </c>
      <c r="C29370">
        <v>0</v>
      </c>
      <c r="D29370">
        <v>0</v>
      </c>
      <c r="E29370">
        <v>2</v>
      </c>
      <c r="F29370" s="5" t="s">
        <v>87</v>
      </c>
      <c r="G29370">
        <v>0</v>
      </c>
      <c r="H29370" s="5" t="s">
        <v>76</v>
      </c>
      <c r="I29370">
        <v>257</v>
      </c>
      <c r="J29370">
        <v>2017</v>
      </c>
      <c r="K29370">
        <v>7</v>
      </c>
      <c r="L29370">
        <v>1</v>
      </c>
      <c r="M29370" s="5" t="s">
        <v>77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>
        <f>IF(_2__Hotel_Reservations[[#This Row],[booking_status]]="Canceled",1,0)</f>
        <v>1</v>
      </c>
      <c r="T29370" s="5" t="s">
        <v>83</v>
      </c>
    </row>
    <row r="29371" spans="1:20" x14ac:dyDescent="0.3">
      <c r="A29371" s="5" t="s">
        <v>29461</v>
      </c>
      <c r="B29371">
        <v>2</v>
      </c>
      <c r="C29371">
        <v>0</v>
      </c>
      <c r="D29371">
        <v>2</v>
      </c>
      <c r="E29371">
        <v>2</v>
      </c>
      <c r="F29371" s="5" t="s">
        <v>75</v>
      </c>
      <c r="G29371">
        <v>0</v>
      </c>
      <c r="H29371" s="5" t="s">
        <v>76</v>
      </c>
      <c r="I29371">
        <v>5</v>
      </c>
      <c r="J29371">
        <v>2018</v>
      </c>
      <c r="K29371">
        <v>1</v>
      </c>
      <c r="L29371">
        <v>10</v>
      </c>
      <c r="M29371" s="5" t="s">
        <v>81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>
        <f>IF(_2__Hotel_Reservations[[#This Row],[booking_status]]="Canceled",1,0)</f>
        <v>0</v>
      </c>
      <c r="T29371" s="5" t="s">
        <v>78</v>
      </c>
    </row>
    <row r="29372" spans="1:20" x14ac:dyDescent="0.3">
      <c r="A29372" s="5" t="s">
        <v>29462</v>
      </c>
      <c r="B29372">
        <v>2</v>
      </c>
      <c r="C29372">
        <v>0</v>
      </c>
      <c r="D29372">
        <v>2</v>
      </c>
      <c r="E29372">
        <v>7</v>
      </c>
      <c r="F29372" s="5" t="s">
        <v>75</v>
      </c>
      <c r="G29372">
        <v>0</v>
      </c>
      <c r="H29372" s="5" t="s">
        <v>76</v>
      </c>
      <c r="I29372">
        <v>14</v>
      </c>
      <c r="J29372">
        <v>2017</v>
      </c>
      <c r="K29372">
        <v>11</v>
      </c>
      <c r="L29372">
        <v>6</v>
      </c>
      <c r="M29372" s="5" t="s">
        <v>77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>
        <f>IF(_2__Hotel_Reservations[[#This Row],[booking_status]]="Canceled",1,0)</f>
        <v>0</v>
      </c>
      <c r="T29372" s="5" t="s">
        <v>78</v>
      </c>
    </row>
    <row r="29373" spans="1:20" x14ac:dyDescent="0.3">
      <c r="A29373" s="5" t="s">
        <v>29463</v>
      </c>
      <c r="B29373">
        <v>3</v>
      </c>
      <c r="C29373">
        <v>0</v>
      </c>
      <c r="D29373">
        <v>2</v>
      </c>
      <c r="E29373">
        <v>5</v>
      </c>
      <c r="F29373" s="5" t="s">
        <v>75</v>
      </c>
      <c r="G29373">
        <v>0</v>
      </c>
      <c r="H29373" s="5" t="s">
        <v>90</v>
      </c>
      <c r="I29373">
        <v>140</v>
      </c>
      <c r="J29373">
        <v>2018</v>
      </c>
      <c r="K29373">
        <v>7</v>
      </c>
      <c r="L29373">
        <v>31</v>
      </c>
      <c r="M29373" s="5" t="s">
        <v>81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>
        <f>IF(_2__Hotel_Reservations[[#This Row],[booking_status]]="Canceled",1,0)</f>
        <v>0</v>
      </c>
      <c r="T29373" s="5" t="s">
        <v>78</v>
      </c>
    </row>
    <row r="29374" spans="1:20" x14ac:dyDescent="0.3">
      <c r="A29374" s="5" t="s">
        <v>29464</v>
      </c>
      <c r="B29374">
        <v>2</v>
      </c>
      <c r="C29374">
        <v>0</v>
      </c>
      <c r="D29374">
        <v>1</v>
      </c>
      <c r="E29374">
        <v>1</v>
      </c>
      <c r="F29374" s="5" t="s">
        <v>80</v>
      </c>
      <c r="G29374">
        <v>0</v>
      </c>
      <c r="H29374" s="5" t="s">
        <v>76</v>
      </c>
      <c r="I29374">
        <v>32</v>
      </c>
      <c r="J29374">
        <v>2018</v>
      </c>
      <c r="K29374">
        <v>2</v>
      </c>
      <c r="L29374">
        <v>6</v>
      </c>
      <c r="M29374" s="5" t="s">
        <v>81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>
        <f>IF(_2__Hotel_Reservations[[#This Row],[booking_status]]="Canceled",1,0)</f>
        <v>0</v>
      </c>
      <c r="T29374" s="5" t="s">
        <v>78</v>
      </c>
    </row>
    <row r="29375" spans="1:20" x14ac:dyDescent="0.3">
      <c r="A29375" s="5" t="s">
        <v>29465</v>
      </c>
      <c r="B29375">
        <v>1</v>
      </c>
      <c r="C29375">
        <v>0</v>
      </c>
      <c r="D29375">
        <v>1</v>
      </c>
      <c r="E29375">
        <v>3</v>
      </c>
      <c r="F29375" s="5" t="s">
        <v>75</v>
      </c>
      <c r="G29375">
        <v>0</v>
      </c>
      <c r="H29375" s="5" t="s">
        <v>76</v>
      </c>
      <c r="I29375">
        <v>127</v>
      </c>
      <c r="J29375">
        <v>2018</v>
      </c>
      <c r="K29375">
        <v>4</v>
      </c>
      <c r="L29375">
        <v>28</v>
      </c>
      <c r="M29375" s="5" t="s">
        <v>77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>
        <f>IF(_2__Hotel_Reservations[[#This Row],[booking_status]]="Canceled",1,0)</f>
        <v>0</v>
      </c>
      <c r="T29375" s="5" t="s">
        <v>78</v>
      </c>
    </row>
    <row r="29376" spans="1:20" x14ac:dyDescent="0.3">
      <c r="A29376" s="5" t="s">
        <v>29466</v>
      </c>
      <c r="B29376">
        <v>2</v>
      </c>
      <c r="C29376">
        <v>0</v>
      </c>
      <c r="D29376">
        <v>0</v>
      </c>
      <c r="E29376">
        <v>3</v>
      </c>
      <c r="F29376" s="5" t="s">
        <v>75</v>
      </c>
      <c r="G29376">
        <v>0</v>
      </c>
      <c r="H29376" s="5" t="s">
        <v>76</v>
      </c>
      <c r="I29376">
        <v>314</v>
      </c>
      <c r="J29376">
        <v>2018</v>
      </c>
      <c r="K29376">
        <v>10</v>
      </c>
      <c r="L29376">
        <v>12</v>
      </c>
      <c r="M29376" s="5" t="s">
        <v>77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>
        <f>IF(_2__Hotel_Reservations[[#This Row],[booking_status]]="Canceled",1,0)</f>
        <v>1</v>
      </c>
      <c r="T29376" s="5" t="s">
        <v>83</v>
      </c>
    </row>
    <row r="29377" spans="1:20" x14ac:dyDescent="0.3">
      <c r="A29377" s="5" t="s">
        <v>29467</v>
      </c>
      <c r="B29377">
        <v>0</v>
      </c>
      <c r="C29377">
        <v>2</v>
      </c>
      <c r="D29377">
        <v>1</v>
      </c>
      <c r="E29377">
        <v>1</v>
      </c>
      <c r="F29377" s="5" t="s">
        <v>75</v>
      </c>
      <c r="G29377">
        <v>0</v>
      </c>
      <c r="H29377" s="5" t="s">
        <v>252</v>
      </c>
      <c r="I29377">
        <v>14</v>
      </c>
      <c r="J29377">
        <v>2018</v>
      </c>
      <c r="K29377">
        <v>8</v>
      </c>
      <c r="L29377">
        <v>13</v>
      </c>
      <c r="M29377" s="5" t="s">
        <v>81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>
        <f>IF(_2__Hotel_Reservations[[#This Row],[booking_status]]="Canceled",1,0)</f>
        <v>0</v>
      </c>
      <c r="T29377" s="5" t="s">
        <v>78</v>
      </c>
    </row>
    <row r="29378" spans="1:20" x14ac:dyDescent="0.3">
      <c r="A29378" s="5" t="s">
        <v>29468</v>
      </c>
      <c r="B29378">
        <v>2</v>
      </c>
      <c r="C29378">
        <v>0</v>
      </c>
      <c r="D29378">
        <v>0</v>
      </c>
      <c r="E29378">
        <v>2</v>
      </c>
      <c r="F29378" s="5" t="s">
        <v>75</v>
      </c>
      <c r="G29378">
        <v>0</v>
      </c>
      <c r="H29378" s="5" t="s">
        <v>76</v>
      </c>
      <c r="I29378">
        <v>2</v>
      </c>
      <c r="J29378">
        <v>2018</v>
      </c>
      <c r="K29378">
        <v>2</v>
      </c>
      <c r="L29378">
        <v>12</v>
      </c>
      <c r="M29378" s="5" t="s">
        <v>81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>
        <f>IF(_2__Hotel_Reservations[[#This Row],[booking_status]]="Canceled",1,0)</f>
        <v>0</v>
      </c>
      <c r="T29378" s="5" t="s">
        <v>78</v>
      </c>
    </row>
    <row r="29379" spans="1:20" x14ac:dyDescent="0.3">
      <c r="A29379" s="5" t="s">
        <v>29469</v>
      </c>
      <c r="B29379">
        <v>1</v>
      </c>
      <c r="C29379">
        <v>0</v>
      </c>
      <c r="D29379">
        <v>0</v>
      </c>
      <c r="E29379">
        <v>2</v>
      </c>
      <c r="F29379" s="5" t="s">
        <v>75</v>
      </c>
      <c r="G29379">
        <v>0</v>
      </c>
      <c r="H29379" s="5" t="s">
        <v>76</v>
      </c>
      <c r="I29379">
        <v>192</v>
      </c>
      <c r="J29379">
        <v>2018</v>
      </c>
      <c r="K29379">
        <v>6</v>
      </c>
      <c r="L29379">
        <v>24</v>
      </c>
      <c r="M29379" s="5" t="s">
        <v>77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>
        <f>IF(_2__Hotel_Reservations[[#This Row],[booking_status]]="Canceled",1,0)</f>
        <v>0</v>
      </c>
      <c r="T29379" s="5" t="s">
        <v>78</v>
      </c>
    </row>
    <row r="29380" spans="1:20" x14ac:dyDescent="0.3">
      <c r="A29380" s="5" t="s">
        <v>29470</v>
      </c>
      <c r="B29380">
        <v>2</v>
      </c>
      <c r="C29380">
        <v>0</v>
      </c>
      <c r="D29380">
        <v>2</v>
      </c>
      <c r="E29380">
        <v>2</v>
      </c>
      <c r="F29380" s="5" t="s">
        <v>75</v>
      </c>
      <c r="G29380">
        <v>0</v>
      </c>
      <c r="H29380" s="5" t="s">
        <v>118</v>
      </c>
      <c r="I29380">
        <v>46</v>
      </c>
      <c r="J29380">
        <v>2018</v>
      </c>
      <c r="K29380">
        <v>3</v>
      </c>
      <c r="L29380">
        <v>18</v>
      </c>
      <c r="M29380" s="5" t="s">
        <v>77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>
        <f>IF(_2__Hotel_Reservations[[#This Row],[booking_status]]="Canceled",1,0)</f>
        <v>0</v>
      </c>
      <c r="T29380" s="5" t="s">
        <v>78</v>
      </c>
    </row>
    <row r="29381" spans="1:20" x14ac:dyDescent="0.3">
      <c r="A29381" s="5" t="s">
        <v>29471</v>
      </c>
      <c r="B29381">
        <v>2</v>
      </c>
      <c r="C29381">
        <v>0</v>
      </c>
      <c r="D29381">
        <v>1</v>
      </c>
      <c r="E29381">
        <v>2</v>
      </c>
      <c r="F29381" s="5" t="s">
        <v>75</v>
      </c>
      <c r="G29381">
        <v>0</v>
      </c>
      <c r="H29381" s="5" t="s">
        <v>76</v>
      </c>
      <c r="I29381">
        <v>59</v>
      </c>
      <c r="J29381">
        <v>2018</v>
      </c>
      <c r="K29381">
        <v>11</v>
      </c>
      <c r="L29381">
        <v>14</v>
      </c>
      <c r="M29381" s="5" t="s">
        <v>77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>
        <f>IF(_2__Hotel_Reservations[[#This Row],[booking_status]]="Canceled",1,0)</f>
        <v>0</v>
      </c>
      <c r="T29381" s="5" t="s">
        <v>78</v>
      </c>
    </row>
    <row r="29382" spans="1:20" x14ac:dyDescent="0.3">
      <c r="A29382" s="5" t="s">
        <v>29472</v>
      </c>
      <c r="B29382">
        <v>2</v>
      </c>
      <c r="C29382">
        <v>0</v>
      </c>
      <c r="D29382">
        <v>0</v>
      </c>
      <c r="E29382">
        <v>3</v>
      </c>
      <c r="F29382" s="5" t="s">
        <v>75</v>
      </c>
      <c r="G29382">
        <v>0</v>
      </c>
      <c r="H29382" s="5" t="s">
        <v>76</v>
      </c>
      <c r="I29382">
        <v>162</v>
      </c>
      <c r="J29382">
        <v>2018</v>
      </c>
      <c r="K29382">
        <v>7</v>
      </c>
      <c r="L29382">
        <v>14</v>
      </c>
      <c r="M29382" s="5" t="s">
        <v>77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>
        <f>IF(_2__Hotel_Reservations[[#This Row],[booking_status]]="Canceled",1,0)</f>
        <v>1</v>
      </c>
      <c r="T29382" s="5" t="s">
        <v>83</v>
      </c>
    </row>
    <row r="29383" spans="1:20" x14ac:dyDescent="0.3">
      <c r="A29383" s="5" t="s">
        <v>29473</v>
      </c>
      <c r="B29383">
        <v>2</v>
      </c>
      <c r="C29383">
        <v>0</v>
      </c>
      <c r="D29383">
        <v>0</v>
      </c>
      <c r="E29383">
        <v>2</v>
      </c>
      <c r="F29383" s="5" t="s">
        <v>80</v>
      </c>
      <c r="G29383">
        <v>0</v>
      </c>
      <c r="H29383" s="5" t="s">
        <v>76</v>
      </c>
      <c r="I29383">
        <v>27</v>
      </c>
      <c r="J29383">
        <v>2018</v>
      </c>
      <c r="K29383">
        <v>1</v>
      </c>
      <c r="L29383">
        <v>29</v>
      </c>
      <c r="M29383" s="5" t="s">
        <v>81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>
        <f>IF(_2__Hotel_Reservations[[#This Row],[booking_status]]="Canceled",1,0)</f>
        <v>0</v>
      </c>
      <c r="T29383" s="5" t="s">
        <v>78</v>
      </c>
    </row>
    <row r="29384" spans="1:20" x14ac:dyDescent="0.3">
      <c r="A29384" s="5" t="s">
        <v>29474</v>
      </c>
      <c r="B29384">
        <v>2</v>
      </c>
      <c r="C29384">
        <v>0</v>
      </c>
      <c r="D29384">
        <v>2</v>
      </c>
      <c r="E29384">
        <v>1</v>
      </c>
      <c r="F29384" s="5" t="s">
        <v>87</v>
      </c>
      <c r="G29384">
        <v>0</v>
      </c>
      <c r="H29384" s="5" t="s">
        <v>76</v>
      </c>
      <c r="I29384">
        <v>1</v>
      </c>
      <c r="J29384">
        <v>2017</v>
      </c>
      <c r="K29384">
        <v>8</v>
      </c>
      <c r="L29384">
        <v>29</v>
      </c>
      <c r="M29384" s="5" t="s">
        <v>77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>
        <f>IF(_2__Hotel_Reservations[[#This Row],[booking_status]]="Canceled",1,0)</f>
        <v>0</v>
      </c>
      <c r="T29384" s="5" t="s">
        <v>78</v>
      </c>
    </row>
    <row r="29385" spans="1:20" x14ac:dyDescent="0.3">
      <c r="A29385" s="5" t="s">
        <v>29475</v>
      </c>
      <c r="B29385">
        <v>1</v>
      </c>
      <c r="C29385">
        <v>0</v>
      </c>
      <c r="D29385">
        <v>0</v>
      </c>
      <c r="E29385">
        <v>3</v>
      </c>
      <c r="F29385" s="5" t="s">
        <v>75</v>
      </c>
      <c r="G29385">
        <v>0</v>
      </c>
      <c r="H29385" s="5" t="s">
        <v>76</v>
      </c>
      <c r="I29385">
        <v>37</v>
      </c>
      <c r="J29385">
        <v>2018</v>
      </c>
      <c r="K29385">
        <v>10</v>
      </c>
      <c r="L29385">
        <v>13</v>
      </c>
      <c r="M29385" s="5" t="s">
        <v>77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>
        <f>IF(_2__Hotel_Reservations[[#This Row],[booking_status]]="Canceled",1,0)</f>
        <v>0</v>
      </c>
      <c r="T29385" s="5" t="s">
        <v>78</v>
      </c>
    </row>
    <row r="29386" spans="1:20" x14ac:dyDescent="0.3">
      <c r="A29386" s="5" t="s">
        <v>29476</v>
      </c>
      <c r="B29386">
        <v>2</v>
      </c>
      <c r="C29386">
        <v>0</v>
      </c>
      <c r="D29386">
        <v>2</v>
      </c>
      <c r="E29386">
        <v>2</v>
      </c>
      <c r="F29386" s="5" t="s">
        <v>75</v>
      </c>
      <c r="G29386">
        <v>0</v>
      </c>
      <c r="H29386" s="5" t="s">
        <v>76</v>
      </c>
      <c r="I29386">
        <v>81</v>
      </c>
      <c r="J29386">
        <v>2018</v>
      </c>
      <c r="K29386">
        <v>3</v>
      </c>
      <c r="L29386">
        <v>25</v>
      </c>
      <c r="M29386" s="5" t="s">
        <v>77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>
        <f>IF(_2__Hotel_Reservations[[#This Row],[booking_status]]="Canceled",1,0)</f>
        <v>1</v>
      </c>
      <c r="T29386" s="5" t="s">
        <v>83</v>
      </c>
    </row>
    <row r="29387" spans="1:20" x14ac:dyDescent="0.3">
      <c r="A29387" s="5" t="s">
        <v>29477</v>
      </c>
      <c r="B29387">
        <v>2</v>
      </c>
      <c r="C29387">
        <v>0</v>
      </c>
      <c r="D29387">
        <v>0</v>
      </c>
      <c r="E29387">
        <v>2</v>
      </c>
      <c r="F29387" s="5" t="s">
        <v>75</v>
      </c>
      <c r="G29387">
        <v>0</v>
      </c>
      <c r="H29387" s="5" t="s">
        <v>76</v>
      </c>
      <c r="I29387">
        <v>27</v>
      </c>
      <c r="J29387">
        <v>2017</v>
      </c>
      <c r="K29387">
        <v>9</v>
      </c>
      <c r="L29387">
        <v>18</v>
      </c>
      <c r="M29387" s="5" t="s">
        <v>81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>
        <f>IF(_2__Hotel_Reservations[[#This Row],[booking_status]]="Canceled",1,0)</f>
        <v>0</v>
      </c>
      <c r="T29387" s="5" t="s">
        <v>78</v>
      </c>
    </row>
    <row r="29388" spans="1:20" x14ac:dyDescent="0.3">
      <c r="A29388" s="5" t="s">
        <v>29478</v>
      </c>
      <c r="B29388">
        <v>2</v>
      </c>
      <c r="C29388">
        <v>0</v>
      </c>
      <c r="D29388">
        <v>1</v>
      </c>
      <c r="E29388">
        <v>1</v>
      </c>
      <c r="F29388" s="5" t="s">
        <v>75</v>
      </c>
      <c r="G29388">
        <v>0</v>
      </c>
      <c r="H29388" s="5" t="s">
        <v>90</v>
      </c>
      <c r="I29388">
        <v>267</v>
      </c>
      <c r="J29388">
        <v>2018</v>
      </c>
      <c r="K29388">
        <v>10</v>
      </c>
      <c r="L29388">
        <v>1</v>
      </c>
      <c r="M29388" s="5" t="s">
        <v>81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>
        <f>IF(_2__Hotel_Reservations[[#This Row],[booking_status]]="Canceled",1,0)</f>
        <v>1</v>
      </c>
      <c r="T29388" s="5" t="s">
        <v>83</v>
      </c>
    </row>
    <row r="29389" spans="1:20" x14ac:dyDescent="0.3">
      <c r="A29389" s="5" t="s">
        <v>29479</v>
      </c>
      <c r="B29389">
        <v>2</v>
      </c>
      <c r="C29389">
        <v>0</v>
      </c>
      <c r="D29389">
        <v>1</v>
      </c>
      <c r="E29389">
        <v>2</v>
      </c>
      <c r="F29389" s="5" t="s">
        <v>80</v>
      </c>
      <c r="G29389">
        <v>0</v>
      </c>
      <c r="H29389" s="5" t="s">
        <v>76</v>
      </c>
      <c r="I29389">
        <v>86</v>
      </c>
      <c r="J29389">
        <v>2018</v>
      </c>
      <c r="K29389">
        <v>10</v>
      </c>
      <c r="L29389">
        <v>10</v>
      </c>
      <c r="M29389" s="5" t="s">
        <v>81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>
        <f>IF(_2__Hotel_Reservations[[#This Row],[booking_status]]="Canceled",1,0)</f>
        <v>0</v>
      </c>
      <c r="T29389" s="5" t="s">
        <v>78</v>
      </c>
    </row>
    <row r="29390" spans="1:20" x14ac:dyDescent="0.3">
      <c r="A29390" s="5" t="s">
        <v>29480</v>
      </c>
      <c r="B29390">
        <v>3</v>
      </c>
      <c r="C29390">
        <v>0</v>
      </c>
      <c r="D29390">
        <v>0</v>
      </c>
      <c r="E29390">
        <v>1</v>
      </c>
      <c r="F29390" s="5" t="s">
        <v>75</v>
      </c>
      <c r="G29390">
        <v>0</v>
      </c>
      <c r="H29390" s="5" t="s">
        <v>90</v>
      </c>
      <c r="I29390">
        <v>49</v>
      </c>
      <c r="J29390">
        <v>2018</v>
      </c>
      <c r="K29390">
        <v>9</v>
      </c>
      <c r="L29390">
        <v>2</v>
      </c>
      <c r="M29390" s="5" t="s">
        <v>81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>
        <f>IF(_2__Hotel_Reservations[[#This Row],[booking_status]]="Canceled",1,0)</f>
        <v>1</v>
      </c>
      <c r="T29390" s="5" t="s">
        <v>83</v>
      </c>
    </row>
    <row r="29391" spans="1:20" x14ac:dyDescent="0.3">
      <c r="A29391" s="5" t="s">
        <v>29481</v>
      </c>
      <c r="B29391">
        <v>2</v>
      </c>
      <c r="C29391">
        <v>0</v>
      </c>
      <c r="D29391">
        <v>0</v>
      </c>
      <c r="E29391">
        <v>2</v>
      </c>
      <c r="F29391" s="5" t="s">
        <v>75</v>
      </c>
      <c r="G29391">
        <v>0</v>
      </c>
      <c r="H29391" s="5" t="s">
        <v>76</v>
      </c>
      <c r="I29391">
        <v>73</v>
      </c>
      <c r="J29391">
        <v>2018</v>
      </c>
      <c r="K29391">
        <v>4</v>
      </c>
      <c r="L29391">
        <v>26</v>
      </c>
      <c r="M29391" s="5" t="s">
        <v>81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>
        <f>IF(_2__Hotel_Reservations[[#This Row],[booking_status]]="Canceled",1,0)</f>
        <v>0</v>
      </c>
      <c r="T29391" s="5" t="s">
        <v>78</v>
      </c>
    </row>
    <row r="29392" spans="1:20" x14ac:dyDescent="0.3">
      <c r="A29392" s="5" t="s">
        <v>29482</v>
      </c>
      <c r="B29392">
        <v>1</v>
      </c>
      <c r="C29392">
        <v>0</v>
      </c>
      <c r="D29392">
        <v>0</v>
      </c>
      <c r="E29392">
        <v>1</v>
      </c>
      <c r="F29392" s="5" t="s">
        <v>75</v>
      </c>
      <c r="G29392">
        <v>0</v>
      </c>
      <c r="H29392" s="5" t="s">
        <v>76</v>
      </c>
      <c r="I29392">
        <v>5</v>
      </c>
      <c r="J29392">
        <v>2018</v>
      </c>
      <c r="K29392">
        <v>6</v>
      </c>
      <c r="L29392">
        <v>14</v>
      </c>
      <c r="M29392" s="5" t="s">
        <v>105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>
        <f>IF(_2__Hotel_Reservations[[#This Row],[booking_status]]="Canceled",1,0)</f>
        <v>1</v>
      </c>
      <c r="T29392" s="5" t="s">
        <v>83</v>
      </c>
    </row>
    <row r="29393" spans="1:20" x14ac:dyDescent="0.3">
      <c r="A29393" s="5" t="s">
        <v>29483</v>
      </c>
      <c r="B29393">
        <v>2</v>
      </c>
      <c r="C29393">
        <v>1</v>
      </c>
      <c r="D29393">
        <v>0</v>
      </c>
      <c r="E29393">
        <v>2</v>
      </c>
      <c r="F29393" s="5" t="s">
        <v>75</v>
      </c>
      <c r="G29393">
        <v>0</v>
      </c>
      <c r="H29393" s="5" t="s">
        <v>76</v>
      </c>
      <c r="I29393">
        <v>6</v>
      </c>
      <c r="J29393">
        <v>2018</v>
      </c>
      <c r="K29393">
        <v>12</v>
      </c>
      <c r="L29393">
        <v>30</v>
      </c>
      <c r="M29393" s="5" t="s">
        <v>81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>
        <f>IF(_2__Hotel_Reservations[[#This Row],[booking_status]]="Canceled",1,0)</f>
        <v>0</v>
      </c>
      <c r="T29393" s="5" t="s">
        <v>78</v>
      </c>
    </row>
    <row r="29394" spans="1:20" x14ac:dyDescent="0.3">
      <c r="A29394" s="5" t="s">
        <v>29484</v>
      </c>
      <c r="B29394">
        <v>1</v>
      </c>
      <c r="C29394">
        <v>0</v>
      </c>
      <c r="D29394">
        <v>2</v>
      </c>
      <c r="E29394">
        <v>1</v>
      </c>
      <c r="F29394" s="5" t="s">
        <v>75</v>
      </c>
      <c r="G29394">
        <v>0</v>
      </c>
      <c r="H29394" s="5" t="s">
        <v>76</v>
      </c>
      <c r="I29394">
        <v>116</v>
      </c>
      <c r="J29394">
        <v>2018</v>
      </c>
      <c r="K29394">
        <v>2</v>
      </c>
      <c r="L29394">
        <v>28</v>
      </c>
      <c r="M29394" s="5" t="s">
        <v>77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>
        <f>IF(_2__Hotel_Reservations[[#This Row],[booking_status]]="Canceled",1,0)</f>
        <v>1</v>
      </c>
      <c r="T29394" s="5" t="s">
        <v>83</v>
      </c>
    </row>
    <row r="29395" spans="1:20" x14ac:dyDescent="0.3">
      <c r="A29395" s="5" t="s">
        <v>29485</v>
      </c>
      <c r="B29395">
        <v>2</v>
      </c>
      <c r="C29395">
        <v>0</v>
      </c>
      <c r="D29395">
        <v>0</v>
      </c>
      <c r="E29395">
        <v>2</v>
      </c>
      <c r="F29395" s="5" t="s">
        <v>75</v>
      </c>
      <c r="G29395">
        <v>0</v>
      </c>
      <c r="H29395" s="5" t="s">
        <v>76</v>
      </c>
      <c r="I29395">
        <v>86</v>
      </c>
      <c r="J29395">
        <v>2017</v>
      </c>
      <c r="K29395">
        <v>9</v>
      </c>
      <c r="L29395">
        <v>24</v>
      </c>
      <c r="M29395" s="5" t="s">
        <v>77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>
        <f>IF(_2__Hotel_Reservations[[#This Row],[booking_status]]="Canceled",1,0)</f>
        <v>0</v>
      </c>
      <c r="T29395" s="5" t="s">
        <v>78</v>
      </c>
    </row>
    <row r="29396" spans="1:20" x14ac:dyDescent="0.3">
      <c r="A29396" s="5" t="s">
        <v>29486</v>
      </c>
      <c r="B29396">
        <v>1</v>
      </c>
      <c r="C29396">
        <v>0</v>
      </c>
      <c r="D29396">
        <v>1</v>
      </c>
      <c r="E29396">
        <v>2</v>
      </c>
      <c r="F29396" s="5" t="s">
        <v>80</v>
      </c>
      <c r="G29396">
        <v>0</v>
      </c>
      <c r="H29396" s="5" t="s">
        <v>76</v>
      </c>
      <c r="I29396">
        <v>11</v>
      </c>
      <c r="J29396">
        <v>2018</v>
      </c>
      <c r="K29396">
        <v>3</v>
      </c>
      <c r="L29396">
        <v>7</v>
      </c>
      <c r="M29396" s="5" t="s">
        <v>77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>
        <f>IF(_2__Hotel_Reservations[[#This Row],[booking_status]]="Canceled",1,0)</f>
        <v>1</v>
      </c>
      <c r="T29396" s="5" t="s">
        <v>83</v>
      </c>
    </row>
    <row r="29397" spans="1:20" x14ac:dyDescent="0.3">
      <c r="A29397" s="5" t="s">
        <v>29487</v>
      </c>
      <c r="B29397">
        <v>2</v>
      </c>
      <c r="C29397">
        <v>0</v>
      </c>
      <c r="D29397">
        <v>1</v>
      </c>
      <c r="E29397">
        <v>2</v>
      </c>
      <c r="F29397" s="5" t="s">
        <v>75</v>
      </c>
      <c r="G29397">
        <v>0</v>
      </c>
      <c r="H29397" s="5" t="s">
        <v>76</v>
      </c>
      <c r="I29397">
        <v>40</v>
      </c>
      <c r="J29397">
        <v>2018</v>
      </c>
      <c r="K29397">
        <v>4</v>
      </c>
      <c r="L29397">
        <v>11</v>
      </c>
      <c r="M29397" s="5" t="s">
        <v>81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>
        <f>IF(_2__Hotel_Reservations[[#This Row],[booking_status]]="Canceled",1,0)</f>
        <v>0</v>
      </c>
      <c r="T29397" s="5" t="s">
        <v>78</v>
      </c>
    </row>
    <row r="29398" spans="1:20" x14ac:dyDescent="0.3">
      <c r="A29398" s="5" t="s">
        <v>29488</v>
      </c>
      <c r="B29398">
        <v>2</v>
      </c>
      <c r="C29398">
        <v>0</v>
      </c>
      <c r="D29398">
        <v>2</v>
      </c>
      <c r="E29398">
        <v>2</v>
      </c>
      <c r="F29398" s="5" t="s">
        <v>80</v>
      </c>
      <c r="G29398">
        <v>0</v>
      </c>
      <c r="H29398" s="5" t="s">
        <v>76</v>
      </c>
      <c r="I29398">
        <v>157</v>
      </c>
      <c r="J29398">
        <v>2018</v>
      </c>
      <c r="K29398">
        <v>7</v>
      </c>
      <c r="L29398">
        <v>16</v>
      </c>
      <c r="M29398" s="5" t="s">
        <v>81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>
        <f>IF(_2__Hotel_Reservations[[#This Row],[booking_status]]="Canceled",1,0)</f>
        <v>1</v>
      </c>
      <c r="T29398" s="5" t="s">
        <v>83</v>
      </c>
    </row>
    <row r="29399" spans="1:20" x14ac:dyDescent="0.3">
      <c r="A29399" s="5" t="s">
        <v>29489</v>
      </c>
      <c r="B29399">
        <v>2</v>
      </c>
      <c r="C29399">
        <v>0</v>
      </c>
      <c r="D29399">
        <v>0</v>
      </c>
      <c r="E29399">
        <v>2</v>
      </c>
      <c r="F29399" s="5" t="s">
        <v>80</v>
      </c>
      <c r="G29399">
        <v>0</v>
      </c>
      <c r="H29399" s="5" t="s">
        <v>76</v>
      </c>
      <c r="I29399">
        <v>17</v>
      </c>
      <c r="J29399">
        <v>2017</v>
      </c>
      <c r="K29399">
        <v>9</v>
      </c>
      <c r="L29399">
        <v>10</v>
      </c>
      <c r="M29399" s="5" t="s">
        <v>81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>
        <f>IF(_2__Hotel_Reservations[[#This Row],[booking_status]]="Canceled",1,0)</f>
        <v>0</v>
      </c>
      <c r="T29399" s="5" t="s">
        <v>78</v>
      </c>
    </row>
    <row r="29400" spans="1:20" x14ac:dyDescent="0.3">
      <c r="A29400" s="5" t="s">
        <v>29490</v>
      </c>
      <c r="B29400">
        <v>2</v>
      </c>
      <c r="C29400">
        <v>0</v>
      </c>
      <c r="D29400">
        <v>0</v>
      </c>
      <c r="E29400">
        <v>3</v>
      </c>
      <c r="F29400" s="5" t="s">
        <v>75</v>
      </c>
      <c r="G29400">
        <v>0</v>
      </c>
      <c r="H29400" s="5" t="s">
        <v>90</v>
      </c>
      <c r="I29400">
        <v>23</v>
      </c>
      <c r="J29400">
        <v>2017</v>
      </c>
      <c r="K29400">
        <v>10</v>
      </c>
      <c r="L29400">
        <v>21</v>
      </c>
      <c r="M29400" s="5" t="s">
        <v>77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>
        <f>IF(_2__Hotel_Reservations[[#This Row],[booking_status]]="Canceled",1,0)</f>
        <v>0</v>
      </c>
      <c r="T29400" s="5" t="s">
        <v>78</v>
      </c>
    </row>
    <row r="29401" spans="1:20" x14ac:dyDescent="0.3">
      <c r="A29401" s="5" t="s">
        <v>29491</v>
      </c>
      <c r="B29401">
        <v>2</v>
      </c>
      <c r="C29401">
        <v>0</v>
      </c>
      <c r="D29401">
        <v>0</v>
      </c>
      <c r="E29401">
        <v>1</v>
      </c>
      <c r="F29401" s="5" t="s">
        <v>75</v>
      </c>
      <c r="G29401">
        <v>0</v>
      </c>
      <c r="H29401" s="5" t="s">
        <v>76</v>
      </c>
      <c r="I29401">
        <v>105</v>
      </c>
      <c r="J29401">
        <v>2018</v>
      </c>
      <c r="K29401">
        <v>4</v>
      </c>
      <c r="L29401">
        <v>6</v>
      </c>
      <c r="M29401" s="5" t="s">
        <v>77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>
        <f>IF(_2__Hotel_Reservations[[#This Row],[booking_status]]="Canceled",1,0)</f>
        <v>1</v>
      </c>
      <c r="T29401" s="5" t="s">
        <v>83</v>
      </c>
    </row>
    <row r="29402" spans="1:20" x14ac:dyDescent="0.3">
      <c r="A29402" s="5" t="s">
        <v>29492</v>
      </c>
      <c r="B29402">
        <v>2</v>
      </c>
      <c r="C29402">
        <v>0</v>
      </c>
      <c r="D29402">
        <v>0</v>
      </c>
      <c r="E29402">
        <v>5</v>
      </c>
      <c r="F29402" s="5" t="s">
        <v>75</v>
      </c>
      <c r="G29402">
        <v>0</v>
      </c>
      <c r="H29402" s="5" t="s">
        <v>76</v>
      </c>
      <c r="I29402">
        <v>142</v>
      </c>
      <c r="J29402">
        <v>2018</v>
      </c>
      <c r="K29402">
        <v>7</v>
      </c>
      <c r="L29402">
        <v>12</v>
      </c>
      <c r="M29402" s="5" t="s">
        <v>81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>
        <f>IF(_2__Hotel_Reservations[[#This Row],[booking_status]]="Canceled",1,0)</f>
        <v>1</v>
      </c>
      <c r="T29402" s="5" t="s">
        <v>83</v>
      </c>
    </row>
    <row r="29403" spans="1:20" x14ac:dyDescent="0.3">
      <c r="A29403" s="5" t="s">
        <v>29493</v>
      </c>
      <c r="B29403">
        <v>1</v>
      </c>
      <c r="C29403">
        <v>0</v>
      </c>
      <c r="D29403">
        <v>0</v>
      </c>
      <c r="E29403">
        <v>4</v>
      </c>
      <c r="F29403" s="5" t="s">
        <v>75</v>
      </c>
      <c r="G29403">
        <v>0</v>
      </c>
      <c r="H29403" s="5" t="s">
        <v>90</v>
      </c>
      <c r="I29403">
        <v>38</v>
      </c>
      <c r="J29403">
        <v>2018</v>
      </c>
      <c r="K29403">
        <v>11</v>
      </c>
      <c r="L29403">
        <v>2</v>
      </c>
      <c r="M29403" s="5" t="s">
        <v>81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>
        <f>IF(_2__Hotel_Reservations[[#This Row],[booking_status]]="Canceled",1,0)</f>
        <v>0</v>
      </c>
      <c r="T29403" s="5" t="s">
        <v>78</v>
      </c>
    </row>
    <row r="29404" spans="1:20" x14ac:dyDescent="0.3">
      <c r="A29404" s="5" t="s">
        <v>29494</v>
      </c>
      <c r="B29404">
        <v>2</v>
      </c>
      <c r="C29404">
        <v>0</v>
      </c>
      <c r="D29404">
        <v>1</v>
      </c>
      <c r="E29404">
        <v>3</v>
      </c>
      <c r="F29404" s="5" t="s">
        <v>75</v>
      </c>
      <c r="G29404">
        <v>0</v>
      </c>
      <c r="H29404" s="5" t="s">
        <v>76</v>
      </c>
      <c r="I29404">
        <v>322</v>
      </c>
      <c r="J29404">
        <v>2018</v>
      </c>
      <c r="K29404">
        <v>5</v>
      </c>
      <c r="L29404">
        <v>19</v>
      </c>
      <c r="M29404" s="5" t="s">
        <v>77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>
        <f>IF(_2__Hotel_Reservations[[#This Row],[booking_status]]="Canceled",1,0)</f>
        <v>1</v>
      </c>
      <c r="T29404" s="5" t="s">
        <v>83</v>
      </c>
    </row>
    <row r="29405" spans="1:20" x14ac:dyDescent="0.3">
      <c r="A29405" s="5" t="s">
        <v>29495</v>
      </c>
      <c r="B29405">
        <v>2</v>
      </c>
      <c r="C29405">
        <v>0</v>
      </c>
      <c r="D29405">
        <v>0</v>
      </c>
      <c r="E29405">
        <v>3</v>
      </c>
      <c r="F29405" s="5" t="s">
        <v>75</v>
      </c>
      <c r="G29405">
        <v>0</v>
      </c>
      <c r="H29405" s="5" t="s">
        <v>90</v>
      </c>
      <c r="I29405">
        <v>218</v>
      </c>
      <c r="J29405">
        <v>2018</v>
      </c>
      <c r="K29405">
        <v>10</v>
      </c>
      <c r="L29405">
        <v>5</v>
      </c>
      <c r="M29405" s="5" t="s">
        <v>81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>
        <f>IF(_2__Hotel_Reservations[[#This Row],[booking_status]]="Canceled",1,0)</f>
        <v>1</v>
      </c>
      <c r="T29405" s="5" t="s">
        <v>83</v>
      </c>
    </row>
    <row r="29406" spans="1:20" x14ac:dyDescent="0.3">
      <c r="A29406" s="5" t="s">
        <v>29496</v>
      </c>
      <c r="B29406">
        <v>3</v>
      </c>
      <c r="C29406">
        <v>0</v>
      </c>
      <c r="D29406">
        <v>0</v>
      </c>
      <c r="E29406">
        <v>3</v>
      </c>
      <c r="F29406" s="5" t="s">
        <v>75</v>
      </c>
      <c r="G29406">
        <v>0</v>
      </c>
      <c r="H29406" s="5" t="s">
        <v>76</v>
      </c>
      <c r="I29406">
        <v>113</v>
      </c>
      <c r="J29406">
        <v>2018</v>
      </c>
      <c r="K29406">
        <v>3</v>
      </c>
      <c r="L29406">
        <v>22</v>
      </c>
      <c r="M29406" s="5" t="s">
        <v>77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>
        <f>IF(_2__Hotel_Reservations[[#This Row],[booking_status]]="Canceled",1,0)</f>
        <v>0</v>
      </c>
      <c r="T29406" s="5" t="s">
        <v>78</v>
      </c>
    </row>
    <row r="29407" spans="1:20" x14ac:dyDescent="0.3">
      <c r="A29407" s="5" t="s">
        <v>29497</v>
      </c>
      <c r="B29407">
        <v>2</v>
      </c>
      <c r="C29407">
        <v>0</v>
      </c>
      <c r="D29407">
        <v>2</v>
      </c>
      <c r="E29407">
        <v>3</v>
      </c>
      <c r="F29407" s="5" t="s">
        <v>75</v>
      </c>
      <c r="G29407">
        <v>0</v>
      </c>
      <c r="H29407" s="5" t="s">
        <v>76</v>
      </c>
      <c r="I29407">
        <v>190</v>
      </c>
      <c r="J29407">
        <v>2018</v>
      </c>
      <c r="K29407">
        <v>12</v>
      </c>
      <c r="L29407">
        <v>1</v>
      </c>
      <c r="M29407" s="5" t="s">
        <v>77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>
        <f>IF(_2__Hotel_Reservations[[#This Row],[booking_status]]="Canceled",1,0)</f>
        <v>0</v>
      </c>
      <c r="T29407" s="5" t="s">
        <v>78</v>
      </c>
    </row>
    <row r="29408" spans="1:20" x14ac:dyDescent="0.3">
      <c r="A29408" s="5" t="s">
        <v>29498</v>
      </c>
      <c r="B29408">
        <v>1</v>
      </c>
      <c r="C29408">
        <v>0</v>
      </c>
      <c r="D29408">
        <v>1</v>
      </c>
      <c r="E29408">
        <v>1</v>
      </c>
      <c r="F29408" s="5" t="s">
        <v>75</v>
      </c>
      <c r="G29408">
        <v>0</v>
      </c>
      <c r="H29408" s="5" t="s">
        <v>76</v>
      </c>
      <c r="I29408">
        <v>85</v>
      </c>
      <c r="J29408">
        <v>2018</v>
      </c>
      <c r="K29408">
        <v>12</v>
      </c>
      <c r="L29408">
        <v>3</v>
      </c>
      <c r="M29408" s="5" t="s">
        <v>81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>
        <f>IF(_2__Hotel_Reservations[[#This Row],[booking_status]]="Canceled",1,0)</f>
        <v>0</v>
      </c>
      <c r="T29408" s="5" t="s">
        <v>78</v>
      </c>
    </row>
    <row r="29409" spans="1:20" x14ac:dyDescent="0.3">
      <c r="A29409" s="5" t="s">
        <v>29499</v>
      </c>
      <c r="B29409">
        <v>2</v>
      </c>
      <c r="C29409">
        <v>0</v>
      </c>
      <c r="D29409">
        <v>0</v>
      </c>
      <c r="E29409">
        <v>1</v>
      </c>
      <c r="F29409" s="5" t="s">
        <v>75</v>
      </c>
      <c r="G29409">
        <v>0</v>
      </c>
      <c r="H29409" s="5" t="s">
        <v>76</v>
      </c>
      <c r="I29409">
        <v>1</v>
      </c>
      <c r="J29409">
        <v>2018</v>
      </c>
      <c r="K29409">
        <v>6</v>
      </c>
      <c r="L29409">
        <v>3</v>
      </c>
      <c r="M29409" s="5" t="s">
        <v>81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>
        <f>IF(_2__Hotel_Reservations[[#This Row],[booking_status]]="Canceled",1,0)</f>
        <v>0</v>
      </c>
      <c r="T29409" s="5" t="s">
        <v>78</v>
      </c>
    </row>
    <row r="29410" spans="1:20" x14ac:dyDescent="0.3">
      <c r="A29410" s="5" t="s">
        <v>29500</v>
      </c>
      <c r="B29410">
        <v>2</v>
      </c>
      <c r="C29410">
        <v>0</v>
      </c>
      <c r="D29410">
        <v>2</v>
      </c>
      <c r="E29410">
        <v>5</v>
      </c>
      <c r="F29410" s="5" t="s">
        <v>80</v>
      </c>
      <c r="G29410">
        <v>0</v>
      </c>
      <c r="H29410" s="5" t="s">
        <v>76</v>
      </c>
      <c r="I29410">
        <v>97</v>
      </c>
      <c r="J29410">
        <v>2018</v>
      </c>
      <c r="K29410">
        <v>10</v>
      </c>
      <c r="L29410">
        <v>17</v>
      </c>
      <c r="M29410" s="5" t="s">
        <v>81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>
        <f>IF(_2__Hotel_Reservations[[#This Row],[booking_status]]="Canceled",1,0)</f>
        <v>1</v>
      </c>
      <c r="T29410" s="5" t="s">
        <v>83</v>
      </c>
    </row>
    <row r="29411" spans="1:20" x14ac:dyDescent="0.3">
      <c r="A29411" s="5" t="s">
        <v>29501</v>
      </c>
      <c r="B29411">
        <v>2</v>
      </c>
      <c r="C29411">
        <v>0</v>
      </c>
      <c r="D29411">
        <v>2</v>
      </c>
      <c r="E29411">
        <v>2</v>
      </c>
      <c r="F29411" s="5" t="s">
        <v>75</v>
      </c>
      <c r="G29411">
        <v>0</v>
      </c>
      <c r="H29411" s="5" t="s">
        <v>118</v>
      </c>
      <c r="I29411">
        <v>99</v>
      </c>
      <c r="J29411">
        <v>2018</v>
      </c>
      <c r="K29411">
        <v>2</v>
      </c>
      <c r="L29411">
        <v>14</v>
      </c>
      <c r="M29411" s="5" t="s">
        <v>81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>
        <f>IF(_2__Hotel_Reservations[[#This Row],[booking_status]]="Canceled",1,0)</f>
        <v>0</v>
      </c>
      <c r="T29411" s="5" t="s">
        <v>78</v>
      </c>
    </row>
    <row r="29412" spans="1:20" x14ac:dyDescent="0.3">
      <c r="A29412" s="5" t="s">
        <v>29502</v>
      </c>
      <c r="B29412">
        <v>2</v>
      </c>
      <c r="C29412">
        <v>0</v>
      </c>
      <c r="D29412">
        <v>2</v>
      </c>
      <c r="E29412">
        <v>2</v>
      </c>
      <c r="F29412" s="5" t="s">
        <v>75</v>
      </c>
      <c r="G29412">
        <v>0</v>
      </c>
      <c r="H29412" s="5" t="s">
        <v>90</v>
      </c>
      <c r="I29412">
        <v>236</v>
      </c>
      <c r="J29412">
        <v>2018</v>
      </c>
      <c r="K29412">
        <v>9</v>
      </c>
      <c r="L29412">
        <v>3</v>
      </c>
      <c r="M29412" s="5" t="s">
        <v>77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>
        <f>IF(_2__Hotel_Reservations[[#This Row],[booking_status]]="Canceled",1,0)</f>
        <v>0</v>
      </c>
      <c r="T29412" s="5" t="s">
        <v>78</v>
      </c>
    </row>
    <row r="29413" spans="1:20" x14ac:dyDescent="0.3">
      <c r="A29413" s="5" t="s">
        <v>29503</v>
      </c>
      <c r="B29413">
        <v>1</v>
      </c>
      <c r="C29413">
        <v>0</v>
      </c>
      <c r="D29413">
        <v>0</v>
      </c>
      <c r="E29413">
        <v>3</v>
      </c>
      <c r="F29413" s="5" t="s">
        <v>75</v>
      </c>
      <c r="G29413">
        <v>0</v>
      </c>
      <c r="H29413" s="5" t="s">
        <v>76</v>
      </c>
      <c r="I29413">
        <v>63</v>
      </c>
      <c r="J29413">
        <v>2017</v>
      </c>
      <c r="K29413">
        <v>11</v>
      </c>
      <c r="L29413">
        <v>10</v>
      </c>
      <c r="M29413" s="5" t="s">
        <v>81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>
        <f>IF(_2__Hotel_Reservations[[#This Row],[booking_status]]="Canceled",1,0)</f>
        <v>1</v>
      </c>
      <c r="T29413" s="5" t="s">
        <v>83</v>
      </c>
    </row>
    <row r="29414" spans="1:20" x14ac:dyDescent="0.3">
      <c r="A29414" s="5" t="s">
        <v>29504</v>
      </c>
      <c r="B29414">
        <v>1</v>
      </c>
      <c r="C29414">
        <v>0</v>
      </c>
      <c r="D29414">
        <v>2</v>
      </c>
      <c r="E29414">
        <v>4</v>
      </c>
      <c r="F29414" s="5" t="s">
        <v>75</v>
      </c>
      <c r="G29414">
        <v>0</v>
      </c>
      <c r="H29414" s="5" t="s">
        <v>76</v>
      </c>
      <c r="I29414">
        <v>245</v>
      </c>
      <c r="J29414">
        <v>2018</v>
      </c>
      <c r="K29414">
        <v>7</v>
      </c>
      <c r="L29414">
        <v>6</v>
      </c>
      <c r="M29414" s="5" t="s">
        <v>77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>
        <f>IF(_2__Hotel_Reservations[[#This Row],[booking_status]]="Canceled",1,0)</f>
        <v>1</v>
      </c>
      <c r="T29414" s="5" t="s">
        <v>83</v>
      </c>
    </row>
    <row r="29415" spans="1:20" x14ac:dyDescent="0.3">
      <c r="A29415" s="5" t="s">
        <v>29505</v>
      </c>
      <c r="B29415">
        <v>2</v>
      </c>
      <c r="C29415">
        <v>0</v>
      </c>
      <c r="D29415">
        <v>1</v>
      </c>
      <c r="E29415">
        <v>3</v>
      </c>
      <c r="F29415" s="5" t="s">
        <v>75</v>
      </c>
      <c r="G29415">
        <v>0</v>
      </c>
      <c r="H29415" s="5" t="s">
        <v>90</v>
      </c>
      <c r="I29415">
        <v>134</v>
      </c>
      <c r="J29415">
        <v>2018</v>
      </c>
      <c r="K29415">
        <v>9</v>
      </c>
      <c r="L29415">
        <v>29</v>
      </c>
      <c r="M29415" s="5" t="s">
        <v>81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>
        <f>IF(_2__Hotel_Reservations[[#This Row],[booking_status]]="Canceled",1,0)</f>
        <v>1</v>
      </c>
      <c r="T29415" s="5" t="s">
        <v>83</v>
      </c>
    </row>
    <row r="29416" spans="1:20" x14ac:dyDescent="0.3">
      <c r="A29416" s="5" t="s">
        <v>29506</v>
      </c>
      <c r="B29416">
        <v>1</v>
      </c>
      <c r="C29416">
        <v>0</v>
      </c>
      <c r="D29416">
        <v>0</v>
      </c>
      <c r="E29416">
        <v>2</v>
      </c>
      <c r="F29416" s="5" t="s">
        <v>75</v>
      </c>
      <c r="G29416">
        <v>0</v>
      </c>
      <c r="H29416" s="5" t="s">
        <v>76</v>
      </c>
      <c r="I29416">
        <v>167</v>
      </c>
      <c r="J29416">
        <v>2018</v>
      </c>
      <c r="K29416">
        <v>10</v>
      </c>
      <c r="L29416">
        <v>5</v>
      </c>
      <c r="M29416" s="5" t="s">
        <v>77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>
        <f>IF(_2__Hotel_Reservations[[#This Row],[booking_status]]="Canceled",1,0)</f>
        <v>1</v>
      </c>
      <c r="T29416" s="5" t="s">
        <v>83</v>
      </c>
    </row>
    <row r="29417" spans="1:20" x14ac:dyDescent="0.3">
      <c r="A29417" s="5" t="s">
        <v>29507</v>
      </c>
      <c r="B29417">
        <v>1</v>
      </c>
      <c r="C29417">
        <v>0</v>
      </c>
      <c r="D29417">
        <v>0</v>
      </c>
      <c r="E29417">
        <v>3</v>
      </c>
      <c r="F29417" s="5" t="s">
        <v>75</v>
      </c>
      <c r="G29417">
        <v>0</v>
      </c>
      <c r="H29417" s="5" t="s">
        <v>76</v>
      </c>
      <c r="I29417">
        <v>166</v>
      </c>
      <c r="J29417">
        <v>2018</v>
      </c>
      <c r="K29417">
        <v>11</v>
      </c>
      <c r="L29417">
        <v>1</v>
      </c>
      <c r="M29417" s="5" t="s">
        <v>77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>
        <f>IF(_2__Hotel_Reservations[[#This Row],[booking_status]]="Canceled",1,0)</f>
        <v>1</v>
      </c>
      <c r="T29417" s="5" t="s">
        <v>83</v>
      </c>
    </row>
    <row r="29418" spans="1:20" x14ac:dyDescent="0.3">
      <c r="A29418" s="5" t="s">
        <v>29508</v>
      </c>
      <c r="B29418">
        <v>2</v>
      </c>
      <c r="C29418">
        <v>0</v>
      </c>
      <c r="D29418">
        <v>2</v>
      </c>
      <c r="E29418">
        <v>3</v>
      </c>
      <c r="F29418" s="5" t="s">
        <v>75</v>
      </c>
      <c r="G29418">
        <v>0</v>
      </c>
      <c r="H29418" s="5" t="s">
        <v>76</v>
      </c>
      <c r="I29418">
        <v>151</v>
      </c>
      <c r="J29418">
        <v>2017</v>
      </c>
      <c r="K29418">
        <v>8</v>
      </c>
      <c r="L29418">
        <v>21</v>
      </c>
      <c r="M29418" s="5" t="s">
        <v>81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>
        <f>IF(_2__Hotel_Reservations[[#This Row],[booking_status]]="Canceled",1,0)</f>
        <v>0</v>
      </c>
      <c r="T29418" s="5" t="s">
        <v>78</v>
      </c>
    </row>
    <row r="29419" spans="1:20" x14ac:dyDescent="0.3">
      <c r="A29419" s="5" t="s">
        <v>29509</v>
      </c>
      <c r="B29419">
        <v>2</v>
      </c>
      <c r="C29419">
        <v>0</v>
      </c>
      <c r="D29419">
        <v>2</v>
      </c>
      <c r="E29419">
        <v>0</v>
      </c>
      <c r="F29419" s="5" t="s">
        <v>87</v>
      </c>
      <c r="G29419">
        <v>0</v>
      </c>
      <c r="H29419" s="5" t="s">
        <v>76</v>
      </c>
      <c r="I29419">
        <v>75</v>
      </c>
      <c r="J29419">
        <v>2018</v>
      </c>
      <c r="K29419">
        <v>10</v>
      </c>
      <c r="L29419">
        <v>30</v>
      </c>
      <c r="M29419" s="5" t="s">
        <v>77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>
        <f>IF(_2__Hotel_Reservations[[#This Row],[booking_status]]="Canceled",1,0)</f>
        <v>1</v>
      </c>
      <c r="T29419" s="5" t="s">
        <v>83</v>
      </c>
    </row>
    <row r="29420" spans="1:20" x14ac:dyDescent="0.3">
      <c r="A29420" s="5" t="s">
        <v>29510</v>
      </c>
      <c r="B29420">
        <v>2</v>
      </c>
      <c r="C29420">
        <v>0</v>
      </c>
      <c r="D29420">
        <v>1</v>
      </c>
      <c r="E29420">
        <v>2</v>
      </c>
      <c r="F29420" s="5" t="s">
        <v>80</v>
      </c>
      <c r="G29420">
        <v>0</v>
      </c>
      <c r="H29420" s="5" t="s">
        <v>76</v>
      </c>
      <c r="I29420">
        <v>76</v>
      </c>
      <c r="J29420">
        <v>2018</v>
      </c>
      <c r="K29420">
        <v>5</v>
      </c>
      <c r="L29420">
        <v>16</v>
      </c>
      <c r="M29420" s="5" t="s">
        <v>81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>
        <f>IF(_2__Hotel_Reservations[[#This Row],[booking_status]]="Canceled",1,0)</f>
        <v>0</v>
      </c>
      <c r="T29420" s="5" t="s">
        <v>78</v>
      </c>
    </row>
    <row r="29421" spans="1:20" x14ac:dyDescent="0.3">
      <c r="A29421" s="5" t="s">
        <v>29511</v>
      </c>
      <c r="B29421">
        <v>2</v>
      </c>
      <c r="C29421">
        <v>0</v>
      </c>
      <c r="D29421">
        <v>0</v>
      </c>
      <c r="E29421">
        <v>2</v>
      </c>
      <c r="F29421" s="5" t="s">
        <v>75</v>
      </c>
      <c r="G29421">
        <v>0</v>
      </c>
      <c r="H29421" s="5" t="s">
        <v>118</v>
      </c>
      <c r="I29421">
        <v>124</v>
      </c>
      <c r="J29421">
        <v>2018</v>
      </c>
      <c r="K29421">
        <v>6</v>
      </c>
      <c r="L29421">
        <v>30</v>
      </c>
      <c r="M29421" s="5" t="s">
        <v>81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>
        <f>IF(_2__Hotel_Reservations[[#This Row],[booking_status]]="Canceled",1,0)</f>
        <v>0</v>
      </c>
      <c r="T29421" s="5" t="s">
        <v>78</v>
      </c>
    </row>
    <row r="29422" spans="1:20" x14ac:dyDescent="0.3">
      <c r="A29422" s="5" t="s">
        <v>29512</v>
      </c>
      <c r="B29422">
        <v>1</v>
      </c>
      <c r="C29422">
        <v>0</v>
      </c>
      <c r="D29422">
        <v>0</v>
      </c>
      <c r="E29422">
        <v>1</v>
      </c>
      <c r="F29422" s="5" t="s">
        <v>75</v>
      </c>
      <c r="G29422">
        <v>0</v>
      </c>
      <c r="H29422" s="5" t="s">
        <v>76</v>
      </c>
      <c r="I29422">
        <v>8</v>
      </c>
      <c r="J29422">
        <v>2018</v>
      </c>
      <c r="K29422">
        <v>3</v>
      </c>
      <c r="L29422">
        <v>16</v>
      </c>
      <c r="M29422" s="5" t="s">
        <v>81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>
        <f>IF(_2__Hotel_Reservations[[#This Row],[booking_status]]="Canceled",1,0)</f>
        <v>0</v>
      </c>
      <c r="T29422" s="5" t="s">
        <v>78</v>
      </c>
    </row>
    <row r="29423" spans="1:20" x14ac:dyDescent="0.3">
      <c r="A29423" s="5" t="s">
        <v>29513</v>
      </c>
      <c r="B29423">
        <v>2</v>
      </c>
      <c r="C29423">
        <v>0</v>
      </c>
      <c r="D29423">
        <v>0</v>
      </c>
      <c r="E29423">
        <v>2</v>
      </c>
      <c r="F29423" s="5" t="s">
        <v>80</v>
      </c>
      <c r="G29423">
        <v>0</v>
      </c>
      <c r="H29423" s="5" t="s">
        <v>76</v>
      </c>
      <c r="I29423">
        <v>53</v>
      </c>
      <c r="J29423">
        <v>2018</v>
      </c>
      <c r="K29423">
        <v>7</v>
      </c>
      <c r="L29423">
        <v>1</v>
      </c>
      <c r="M29423" s="5" t="s">
        <v>81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>
        <f>IF(_2__Hotel_Reservations[[#This Row],[booking_status]]="Canceled",1,0)</f>
        <v>0</v>
      </c>
      <c r="T29423" s="5" t="s">
        <v>78</v>
      </c>
    </row>
    <row r="29424" spans="1:20" x14ac:dyDescent="0.3">
      <c r="A29424" s="5" t="s">
        <v>29514</v>
      </c>
      <c r="B29424">
        <v>2</v>
      </c>
      <c r="C29424">
        <v>0</v>
      </c>
      <c r="D29424">
        <v>0</v>
      </c>
      <c r="E29424">
        <v>2</v>
      </c>
      <c r="F29424" s="5" t="s">
        <v>75</v>
      </c>
      <c r="G29424">
        <v>0</v>
      </c>
      <c r="H29424" s="5" t="s">
        <v>76</v>
      </c>
      <c r="I29424">
        <v>22</v>
      </c>
      <c r="J29424">
        <v>2018</v>
      </c>
      <c r="K29424">
        <v>7</v>
      </c>
      <c r="L29424">
        <v>5</v>
      </c>
      <c r="M29424" s="5" t="s">
        <v>77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>
        <f>IF(_2__Hotel_Reservations[[#This Row],[booking_status]]="Canceled",1,0)</f>
        <v>0</v>
      </c>
      <c r="T29424" s="5" t="s">
        <v>78</v>
      </c>
    </row>
    <row r="29425" spans="1:20" x14ac:dyDescent="0.3">
      <c r="A29425" s="5" t="s">
        <v>29515</v>
      </c>
      <c r="B29425">
        <v>2</v>
      </c>
      <c r="C29425">
        <v>0</v>
      </c>
      <c r="D29425">
        <v>0</v>
      </c>
      <c r="E29425">
        <v>2</v>
      </c>
      <c r="F29425" s="5" t="s">
        <v>80</v>
      </c>
      <c r="G29425">
        <v>0</v>
      </c>
      <c r="H29425" s="5" t="s">
        <v>76</v>
      </c>
      <c r="I29425">
        <v>77</v>
      </c>
      <c r="J29425">
        <v>2018</v>
      </c>
      <c r="K29425">
        <v>7</v>
      </c>
      <c r="L29425">
        <v>5</v>
      </c>
      <c r="M29425" s="5" t="s">
        <v>81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>
        <f>IF(_2__Hotel_Reservations[[#This Row],[booking_status]]="Canceled",1,0)</f>
        <v>0</v>
      </c>
      <c r="T29425" s="5" t="s">
        <v>78</v>
      </c>
    </row>
    <row r="29426" spans="1:20" x14ac:dyDescent="0.3">
      <c r="A29426" s="5" t="s">
        <v>29516</v>
      </c>
      <c r="B29426">
        <v>2</v>
      </c>
      <c r="C29426">
        <v>0</v>
      </c>
      <c r="D29426">
        <v>1</v>
      </c>
      <c r="E29426">
        <v>4</v>
      </c>
      <c r="F29426" s="5" t="s">
        <v>75</v>
      </c>
      <c r="G29426">
        <v>0</v>
      </c>
      <c r="H29426" s="5" t="s">
        <v>76</v>
      </c>
      <c r="I29426">
        <v>240</v>
      </c>
      <c r="J29426">
        <v>2018</v>
      </c>
      <c r="K29426">
        <v>7</v>
      </c>
      <c r="L29426">
        <v>13</v>
      </c>
      <c r="M29426" s="5" t="s">
        <v>81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>
        <f>IF(_2__Hotel_Reservations[[#This Row],[booking_status]]="Canceled",1,0)</f>
        <v>1</v>
      </c>
      <c r="T29426" s="5" t="s">
        <v>83</v>
      </c>
    </row>
    <row r="29427" spans="1:20" x14ac:dyDescent="0.3">
      <c r="A29427" s="5" t="s">
        <v>29517</v>
      </c>
      <c r="B29427">
        <v>2</v>
      </c>
      <c r="C29427">
        <v>0</v>
      </c>
      <c r="D29427">
        <v>1</v>
      </c>
      <c r="E29427">
        <v>0</v>
      </c>
      <c r="F29427" s="5" t="s">
        <v>75</v>
      </c>
      <c r="G29427">
        <v>0</v>
      </c>
      <c r="H29427" s="5" t="s">
        <v>76</v>
      </c>
      <c r="I29427">
        <v>258</v>
      </c>
      <c r="J29427">
        <v>2018</v>
      </c>
      <c r="K29427">
        <v>10</v>
      </c>
      <c r="L29427">
        <v>16</v>
      </c>
      <c r="M29427" s="5" t="s">
        <v>77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>
        <f>IF(_2__Hotel_Reservations[[#This Row],[booking_status]]="Canceled",1,0)</f>
        <v>1</v>
      </c>
      <c r="T29427" s="5" t="s">
        <v>83</v>
      </c>
    </row>
    <row r="29428" spans="1:20" x14ac:dyDescent="0.3">
      <c r="A29428" s="5" t="s">
        <v>29518</v>
      </c>
      <c r="B29428">
        <v>3</v>
      </c>
      <c r="C29428">
        <v>0</v>
      </c>
      <c r="D29428">
        <v>0</v>
      </c>
      <c r="E29428">
        <v>3</v>
      </c>
      <c r="F29428" s="5" t="s">
        <v>75</v>
      </c>
      <c r="G29428">
        <v>0</v>
      </c>
      <c r="H29428" s="5" t="s">
        <v>76</v>
      </c>
      <c r="I29428">
        <v>14</v>
      </c>
      <c r="J29428">
        <v>2018</v>
      </c>
      <c r="K29428">
        <v>2</v>
      </c>
      <c r="L29428">
        <v>24</v>
      </c>
      <c r="M29428" s="5" t="s">
        <v>77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>
        <f>IF(_2__Hotel_Reservations[[#This Row],[booking_status]]="Canceled",1,0)</f>
        <v>0</v>
      </c>
      <c r="T29428" s="5" t="s">
        <v>78</v>
      </c>
    </row>
    <row r="29429" spans="1:20" x14ac:dyDescent="0.3">
      <c r="A29429" s="5" t="s">
        <v>29519</v>
      </c>
      <c r="B29429">
        <v>2</v>
      </c>
      <c r="C29429">
        <v>0</v>
      </c>
      <c r="D29429">
        <v>0</v>
      </c>
      <c r="E29429">
        <v>2</v>
      </c>
      <c r="F29429" s="5" t="s">
        <v>80</v>
      </c>
      <c r="G29429">
        <v>0</v>
      </c>
      <c r="H29429" s="5" t="s">
        <v>76</v>
      </c>
      <c r="I29429">
        <v>161</v>
      </c>
      <c r="J29429">
        <v>2018</v>
      </c>
      <c r="K29429">
        <v>10</v>
      </c>
      <c r="L29429">
        <v>25</v>
      </c>
      <c r="M29429" s="5" t="s">
        <v>81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>
        <f>IF(_2__Hotel_Reservations[[#This Row],[booking_status]]="Canceled",1,0)</f>
        <v>0</v>
      </c>
      <c r="T29429" s="5" t="s">
        <v>78</v>
      </c>
    </row>
    <row r="29430" spans="1:20" x14ac:dyDescent="0.3">
      <c r="A29430" s="5" t="s">
        <v>29520</v>
      </c>
      <c r="B29430">
        <v>1</v>
      </c>
      <c r="C29430">
        <v>0</v>
      </c>
      <c r="D29430">
        <v>0</v>
      </c>
      <c r="E29430">
        <v>4</v>
      </c>
      <c r="F29430" s="5" t="s">
        <v>87</v>
      </c>
      <c r="G29430">
        <v>0</v>
      </c>
      <c r="H29430" s="5" t="s">
        <v>76</v>
      </c>
      <c r="I29430">
        <v>323</v>
      </c>
      <c r="J29430">
        <v>2018</v>
      </c>
      <c r="K29430">
        <v>5</v>
      </c>
      <c r="L29430">
        <v>17</v>
      </c>
      <c r="M29430" s="5" t="s">
        <v>77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>
        <f>IF(_2__Hotel_Reservations[[#This Row],[booking_status]]="Canceled",1,0)</f>
        <v>0</v>
      </c>
      <c r="T29430" s="5" t="s">
        <v>78</v>
      </c>
    </row>
    <row r="29431" spans="1:20" x14ac:dyDescent="0.3">
      <c r="A29431" s="5" t="s">
        <v>29521</v>
      </c>
      <c r="B29431">
        <v>2</v>
      </c>
      <c r="C29431">
        <v>0</v>
      </c>
      <c r="D29431">
        <v>1</v>
      </c>
      <c r="E29431">
        <v>3</v>
      </c>
      <c r="F29431" s="5" t="s">
        <v>75</v>
      </c>
      <c r="G29431">
        <v>0</v>
      </c>
      <c r="H29431" s="5" t="s">
        <v>76</v>
      </c>
      <c r="I29431">
        <v>189</v>
      </c>
      <c r="J29431">
        <v>2018</v>
      </c>
      <c r="K29431">
        <v>8</v>
      </c>
      <c r="L29431">
        <v>8</v>
      </c>
      <c r="M29431" s="5" t="s">
        <v>77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>
        <f>IF(_2__Hotel_Reservations[[#This Row],[booking_status]]="Canceled",1,0)</f>
        <v>0</v>
      </c>
      <c r="T29431" s="5" t="s">
        <v>78</v>
      </c>
    </row>
    <row r="29432" spans="1:20" x14ac:dyDescent="0.3">
      <c r="A29432" s="5" t="s">
        <v>29522</v>
      </c>
      <c r="B29432">
        <v>2</v>
      </c>
      <c r="C29432">
        <v>0</v>
      </c>
      <c r="D29432">
        <v>0</v>
      </c>
      <c r="E29432">
        <v>2</v>
      </c>
      <c r="F29432" s="5" t="s">
        <v>75</v>
      </c>
      <c r="G29432">
        <v>0</v>
      </c>
      <c r="H29432" s="5" t="s">
        <v>118</v>
      </c>
      <c r="I29432">
        <v>10</v>
      </c>
      <c r="J29432">
        <v>2018</v>
      </c>
      <c r="K29432">
        <v>5</v>
      </c>
      <c r="L29432">
        <v>18</v>
      </c>
      <c r="M29432" s="5" t="s">
        <v>81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>
        <f>IF(_2__Hotel_Reservations[[#This Row],[booking_status]]="Canceled",1,0)</f>
        <v>1</v>
      </c>
      <c r="T29432" s="5" t="s">
        <v>83</v>
      </c>
    </row>
    <row r="29433" spans="1:20" x14ac:dyDescent="0.3">
      <c r="A29433" s="5" t="s">
        <v>29523</v>
      </c>
      <c r="B29433">
        <v>2</v>
      </c>
      <c r="C29433">
        <v>0</v>
      </c>
      <c r="D29433">
        <v>2</v>
      </c>
      <c r="E29433">
        <v>3</v>
      </c>
      <c r="F29433" s="5" t="s">
        <v>75</v>
      </c>
      <c r="G29433">
        <v>0</v>
      </c>
      <c r="H29433" s="5" t="s">
        <v>76</v>
      </c>
      <c r="I29433">
        <v>22</v>
      </c>
      <c r="J29433">
        <v>2018</v>
      </c>
      <c r="K29433">
        <v>3</v>
      </c>
      <c r="L29433">
        <v>31</v>
      </c>
      <c r="M29433" s="5" t="s">
        <v>81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>
        <f>IF(_2__Hotel_Reservations[[#This Row],[booking_status]]="Canceled",1,0)</f>
        <v>1</v>
      </c>
      <c r="T29433" s="5" t="s">
        <v>83</v>
      </c>
    </row>
    <row r="29434" spans="1:20" x14ac:dyDescent="0.3">
      <c r="A29434" s="5" t="s">
        <v>29524</v>
      </c>
      <c r="B29434">
        <v>1</v>
      </c>
      <c r="C29434">
        <v>0</v>
      </c>
      <c r="D29434">
        <v>2</v>
      </c>
      <c r="E29434">
        <v>5</v>
      </c>
      <c r="F29434" s="5" t="s">
        <v>75</v>
      </c>
      <c r="G29434">
        <v>0</v>
      </c>
      <c r="H29434" s="5" t="s">
        <v>76</v>
      </c>
      <c r="I29434">
        <v>14</v>
      </c>
      <c r="J29434">
        <v>2017</v>
      </c>
      <c r="K29434">
        <v>12</v>
      </c>
      <c r="L29434">
        <v>3</v>
      </c>
      <c r="M29434" s="5" t="s">
        <v>77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>
        <f>IF(_2__Hotel_Reservations[[#This Row],[booking_status]]="Canceled",1,0)</f>
        <v>0</v>
      </c>
      <c r="T29434" s="5" t="s">
        <v>78</v>
      </c>
    </row>
    <row r="29435" spans="1:20" x14ac:dyDescent="0.3">
      <c r="A29435" s="5" t="s">
        <v>29525</v>
      </c>
      <c r="B29435">
        <v>2</v>
      </c>
      <c r="C29435">
        <v>0</v>
      </c>
      <c r="D29435">
        <v>2</v>
      </c>
      <c r="E29435">
        <v>2</v>
      </c>
      <c r="F29435" s="5" t="s">
        <v>75</v>
      </c>
      <c r="G29435">
        <v>0</v>
      </c>
      <c r="H29435" s="5" t="s">
        <v>76</v>
      </c>
      <c r="I29435">
        <v>229</v>
      </c>
      <c r="J29435">
        <v>2018</v>
      </c>
      <c r="K29435">
        <v>10</v>
      </c>
      <c r="L29435">
        <v>22</v>
      </c>
      <c r="M29435" s="5" t="s">
        <v>81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>
        <f>IF(_2__Hotel_Reservations[[#This Row],[booking_status]]="Canceled",1,0)</f>
        <v>1</v>
      </c>
      <c r="T29435" s="5" t="s">
        <v>83</v>
      </c>
    </row>
    <row r="29436" spans="1:20" x14ac:dyDescent="0.3">
      <c r="A29436" s="5" t="s">
        <v>29526</v>
      </c>
      <c r="B29436">
        <v>2</v>
      </c>
      <c r="C29436">
        <v>0</v>
      </c>
      <c r="D29436">
        <v>0</v>
      </c>
      <c r="E29436">
        <v>2</v>
      </c>
      <c r="F29436" s="5" t="s">
        <v>75</v>
      </c>
      <c r="G29436">
        <v>0</v>
      </c>
      <c r="H29436" s="5" t="s">
        <v>76</v>
      </c>
      <c r="I29436">
        <v>5</v>
      </c>
      <c r="J29436">
        <v>2018</v>
      </c>
      <c r="K29436">
        <v>10</v>
      </c>
      <c r="L29436">
        <v>20</v>
      </c>
      <c r="M29436" s="5" t="s">
        <v>81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>
        <f>IF(_2__Hotel_Reservations[[#This Row],[booking_status]]="Canceled",1,0)</f>
        <v>0</v>
      </c>
      <c r="T29436" s="5" t="s">
        <v>78</v>
      </c>
    </row>
    <row r="29437" spans="1:20" x14ac:dyDescent="0.3">
      <c r="A29437" s="5" t="s">
        <v>29527</v>
      </c>
      <c r="B29437">
        <v>1</v>
      </c>
      <c r="C29437">
        <v>0</v>
      </c>
      <c r="D29437">
        <v>0</v>
      </c>
      <c r="E29437">
        <v>1</v>
      </c>
      <c r="F29437" s="5" t="s">
        <v>75</v>
      </c>
      <c r="G29437">
        <v>0</v>
      </c>
      <c r="H29437" s="5" t="s">
        <v>76</v>
      </c>
      <c r="I29437">
        <v>14</v>
      </c>
      <c r="J29437">
        <v>2017</v>
      </c>
      <c r="K29437">
        <v>10</v>
      </c>
      <c r="L29437">
        <v>15</v>
      </c>
      <c r="M29437" s="5" t="s">
        <v>77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>
        <f>IF(_2__Hotel_Reservations[[#This Row],[booking_status]]="Canceled",1,0)</f>
        <v>0</v>
      </c>
      <c r="T29437" s="5" t="s">
        <v>78</v>
      </c>
    </row>
    <row r="29438" spans="1:20" x14ac:dyDescent="0.3">
      <c r="A29438" s="5" t="s">
        <v>29528</v>
      </c>
      <c r="B29438">
        <v>2</v>
      </c>
      <c r="C29438">
        <v>0</v>
      </c>
      <c r="D29438">
        <v>2</v>
      </c>
      <c r="E29438">
        <v>1</v>
      </c>
      <c r="F29438" s="5" t="s">
        <v>75</v>
      </c>
      <c r="G29438">
        <v>0</v>
      </c>
      <c r="H29438" s="5" t="s">
        <v>76</v>
      </c>
      <c r="I29438">
        <v>98</v>
      </c>
      <c r="J29438">
        <v>2018</v>
      </c>
      <c r="K29438">
        <v>7</v>
      </c>
      <c r="L29438">
        <v>3</v>
      </c>
      <c r="M29438" s="5" t="s">
        <v>81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>
        <f>IF(_2__Hotel_Reservations[[#This Row],[booking_status]]="Canceled",1,0)</f>
        <v>0</v>
      </c>
      <c r="T29438" s="5" t="s">
        <v>78</v>
      </c>
    </row>
    <row r="29439" spans="1:20" x14ac:dyDescent="0.3">
      <c r="A29439" s="5" t="s">
        <v>29529</v>
      </c>
      <c r="B29439">
        <v>1</v>
      </c>
      <c r="C29439">
        <v>0</v>
      </c>
      <c r="D29439">
        <v>1</v>
      </c>
      <c r="E29439">
        <v>1</v>
      </c>
      <c r="F29439" s="5" t="s">
        <v>75</v>
      </c>
      <c r="G29439">
        <v>0</v>
      </c>
      <c r="H29439" s="5" t="s">
        <v>76</v>
      </c>
      <c r="I29439">
        <v>45</v>
      </c>
      <c r="J29439">
        <v>2018</v>
      </c>
      <c r="K29439">
        <v>11</v>
      </c>
      <c r="L29439">
        <v>19</v>
      </c>
      <c r="M29439" s="5" t="s">
        <v>81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>
        <f>IF(_2__Hotel_Reservations[[#This Row],[booking_status]]="Canceled",1,0)</f>
        <v>1</v>
      </c>
      <c r="T29439" s="5" t="s">
        <v>83</v>
      </c>
    </row>
    <row r="29440" spans="1:20" x14ac:dyDescent="0.3">
      <c r="A29440" s="5" t="s">
        <v>29530</v>
      </c>
      <c r="B29440">
        <v>2</v>
      </c>
      <c r="C29440">
        <v>0</v>
      </c>
      <c r="D29440">
        <v>2</v>
      </c>
      <c r="E29440">
        <v>2</v>
      </c>
      <c r="F29440" s="5" t="s">
        <v>75</v>
      </c>
      <c r="G29440">
        <v>0</v>
      </c>
      <c r="H29440" s="5" t="s">
        <v>76</v>
      </c>
      <c r="I29440">
        <v>282</v>
      </c>
      <c r="J29440">
        <v>2018</v>
      </c>
      <c r="K29440">
        <v>10</v>
      </c>
      <c r="L29440">
        <v>29</v>
      </c>
      <c r="M29440" s="5" t="s">
        <v>81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>
        <f>IF(_2__Hotel_Reservations[[#This Row],[booking_status]]="Canceled",1,0)</f>
        <v>1</v>
      </c>
      <c r="T29440" s="5" t="s">
        <v>83</v>
      </c>
    </row>
    <row r="29441" spans="1:20" x14ac:dyDescent="0.3">
      <c r="A29441" s="5" t="s">
        <v>29531</v>
      </c>
      <c r="B29441">
        <v>2</v>
      </c>
      <c r="C29441">
        <v>0</v>
      </c>
      <c r="D29441">
        <v>4</v>
      </c>
      <c r="E29441">
        <v>9</v>
      </c>
      <c r="F29441" s="5" t="s">
        <v>75</v>
      </c>
      <c r="G29441">
        <v>0</v>
      </c>
      <c r="H29441" s="5" t="s">
        <v>76</v>
      </c>
      <c r="I29441">
        <v>10</v>
      </c>
      <c r="J29441">
        <v>2018</v>
      </c>
      <c r="K29441">
        <v>5</v>
      </c>
      <c r="L29441">
        <v>15</v>
      </c>
      <c r="M29441" s="5" t="s">
        <v>105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>
        <f>IF(_2__Hotel_Reservations[[#This Row],[booking_status]]="Canceled",1,0)</f>
        <v>0</v>
      </c>
      <c r="T29441" s="5" t="s">
        <v>78</v>
      </c>
    </row>
    <row r="29442" spans="1:20" x14ac:dyDescent="0.3">
      <c r="A29442" s="5" t="s">
        <v>29532</v>
      </c>
      <c r="B29442">
        <v>2</v>
      </c>
      <c r="C29442">
        <v>0</v>
      </c>
      <c r="D29442">
        <v>1</v>
      </c>
      <c r="E29442">
        <v>2</v>
      </c>
      <c r="F29442" s="5" t="s">
        <v>87</v>
      </c>
      <c r="G29442">
        <v>0</v>
      </c>
      <c r="H29442" s="5" t="s">
        <v>76</v>
      </c>
      <c r="I29442">
        <v>161</v>
      </c>
      <c r="J29442">
        <v>2018</v>
      </c>
      <c r="K29442">
        <v>3</v>
      </c>
      <c r="L29442">
        <v>25</v>
      </c>
      <c r="M29442" s="5" t="s">
        <v>77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>
        <f>IF(_2__Hotel_Reservations[[#This Row],[booking_status]]="Canceled",1,0)</f>
        <v>1</v>
      </c>
      <c r="T29442" s="5" t="s">
        <v>83</v>
      </c>
    </row>
    <row r="29443" spans="1:20" x14ac:dyDescent="0.3">
      <c r="A29443" s="5" t="s">
        <v>29533</v>
      </c>
      <c r="B29443">
        <v>2</v>
      </c>
      <c r="C29443">
        <v>2</v>
      </c>
      <c r="D29443">
        <v>0</v>
      </c>
      <c r="E29443">
        <v>1</v>
      </c>
      <c r="F29443" s="5" t="s">
        <v>75</v>
      </c>
      <c r="G29443">
        <v>0</v>
      </c>
      <c r="H29443" s="5" t="s">
        <v>147</v>
      </c>
      <c r="I29443">
        <v>4</v>
      </c>
      <c r="J29443">
        <v>2018</v>
      </c>
      <c r="K29443">
        <v>3</v>
      </c>
      <c r="L29443">
        <v>25</v>
      </c>
      <c r="M29443" s="5" t="s">
        <v>81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>
        <f>IF(_2__Hotel_Reservations[[#This Row],[booking_status]]="Canceled",1,0)</f>
        <v>0</v>
      </c>
      <c r="T29443" s="5" t="s">
        <v>78</v>
      </c>
    </row>
    <row r="29444" spans="1:20" x14ac:dyDescent="0.3">
      <c r="A29444" s="5" t="s">
        <v>29534</v>
      </c>
      <c r="B29444">
        <v>1</v>
      </c>
      <c r="C29444">
        <v>0</v>
      </c>
      <c r="D29444">
        <v>0</v>
      </c>
      <c r="E29444">
        <v>1</v>
      </c>
      <c r="F29444" s="5" t="s">
        <v>75</v>
      </c>
      <c r="G29444">
        <v>0</v>
      </c>
      <c r="H29444" s="5" t="s">
        <v>76</v>
      </c>
      <c r="I29444">
        <v>2</v>
      </c>
      <c r="J29444">
        <v>2017</v>
      </c>
      <c r="K29444">
        <v>10</v>
      </c>
      <c r="L29444">
        <v>1</v>
      </c>
      <c r="M29444" s="5" t="s">
        <v>81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>
        <f>IF(_2__Hotel_Reservations[[#This Row],[booking_status]]="Canceled",1,0)</f>
        <v>0</v>
      </c>
      <c r="T29444" s="5" t="s">
        <v>78</v>
      </c>
    </row>
    <row r="29445" spans="1:20" x14ac:dyDescent="0.3">
      <c r="A29445" s="5" t="s">
        <v>29535</v>
      </c>
      <c r="B29445">
        <v>2</v>
      </c>
      <c r="C29445">
        <v>0</v>
      </c>
      <c r="D29445">
        <v>0</v>
      </c>
      <c r="E29445">
        <v>3</v>
      </c>
      <c r="F29445" s="5" t="s">
        <v>75</v>
      </c>
      <c r="G29445">
        <v>0</v>
      </c>
      <c r="H29445" s="5" t="s">
        <v>76</v>
      </c>
      <c r="I29445">
        <v>68</v>
      </c>
      <c r="J29445">
        <v>2017</v>
      </c>
      <c r="K29445">
        <v>12</v>
      </c>
      <c r="L29445">
        <v>31</v>
      </c>
      <c r="M29445" s="5" t="s">
        <v>77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>
        <f>IF(_2__Hotel_Reservations[[#This Row],[booking_status]]="Canceled",1,0)</f>
        <v>0</v>
      </c>
      <c r="T29445" s="5" t="s">
        <v>78</v>
      </c>
    </row>
    <row r="29446" spans="1:20" x14ac:dyDescent="0.3">
      <c r="A29446" s="5" t="s">
        <v>29536</v>
      </c>
      <c r="B29446">
        <v>3</v>
      </c>
      <c r="C29446">
        <v>0</v>
      </c>
      <c r="D29446">
        <v>0</v>
      </c>
      <c r="E29446">
        <v>4</v>
      </c>
      <c r="F29446" s="5" t="s">
        <v>75</v>
      </c>
      <c r="G29446">
        <v>0</v>
      </c>
      <c r="H29446" s="5" t="s">
        <v>90</v>
      </c>
      <c r="I29446">
        <v>106</v>
      </c>
      <c r="J29446">
        <v>2018</v>
      </c>
      <c r="K29446">
        <v>8</v>
      </c>
      <c r="L29446">
        <v>24</v>
      </c>
      <c r="M29446" s="5" t="s">
        <v>81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>
        <f>IF(_2__Hotel_Reservations[[#This Row],[booking_status]]="Canceled",1,0)</f>
        <v>1</v>
      </c>
      <c r="T29446" s="5" t="s">
        <v>83</v>
      </c>
    </row>
    <row r="29447" spans="1:20" x14ac:dyDescent="0.3">
      <c r="A29447" s="5" t="s">
        <v>29537</v>
      </c>
      <c r="B29447">
        <v>2</v>
      </c>
      <c r="C29447">
        <v>0</v>
      </c>
      <c r="D29447">
        <v>0</v>
      </c>
      <c r="E29447">
        <v>2</v>
      </c>
      <c r="F29447" s="5" t="s">
        <v>75</v>
      </c>
      <c r="G29447">
        <v>0</v>
      </c>
      <c r="H29447" s="5" t="s">
        <v>76</v>
      </c>
      <c r="I29447">
        <v>55</v>
      </c>
      <c r="J29447">
        <v>2018</v>
      </c>
      <c r="K29447">
        <v>2</v>
      </c>
      <c r="L29447">
        <v>24</v>
      </c>
      <c r="M29447" s="5" t="s">
        <v>77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>
        <f>IF(_2__Hotel_Reservations[[#This Row],[booking_status]]="Canceled",1,0)</f>
        <v>0</v>
      </c>
      <c r="T29447" s="5" t="s">
        <v>78</v>
      </c>
    </row>
    <row r="29448" spans="1:20" x14ac:dyDescent="0.3">
      <c r="A29448" s="5" t="s">
        <v>29538</v>
      </c>
      <c r="B29448">
        <v>1</v>
      </c>
      <c r="C29448">
        <v>0</v>
      </c>
      <c r="D29448">
        <v>0</v>
      </c>
      <c r="E29448">
        <v>1</v>
      </c>
      <c r="F29448" s="5" t="s">
        <v>75</v>
      </c>
      <c r="G29448">
        <v>0</v>
      </c>
      <c r="H29448" s="5" t="s">
        <v>76</v>
      </c>
      <c r="I29448">
        <v>48</v>
      </c>
      <c r="J29448">
        <v>2017</v>
      </c>
      <c r="K29448">
        <v>10</v>
      </c>
      <c r="L29448">
        <v>23</v>
      </c>
      <c r="M29448" s="5" t="s">
        <v>81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>
        <f>IF(_2__Hotel_Reservations[[#This Row],[booking_status]]="Canceled",1,0)</f>
        <v>0</v>
      </c>
      <c r="T29448" s="5" t="s">
        <v>78</v>
      </c>
    </row>
    <row r="29449" spans="1:20" x14ac:dyDescent="0.3">
      <c r="A29449" s="5" t="s">
        <v>29539</v>
      </c>
      <c r="B29449">
        <v>1</v>
      </c>
      <c r="C29449">
        <v>0</v>
      </c>
      <c r="D29449">
        <v>0</v>
      </c>
      <c r="E29449">
        <v>1</v>
      </c>
      <c r="F29449" s="5" t="s">
        <v>75</v>
      </c>
      <c r="G29449">
        <v>0</v>
      </c>
      <c r="H29449" s="5" t="s">
        <v>76</v>
      </c>
      <c r="I29449">
        <v>58</v>
      </c>
      <c r="J29449">
        <v>2017</v>
      </c>
      <c r="K29449">
        <v>10</v>
      </c>
      <c r="L29449">
        <v>30</v>
      </c>
      <c r="M29449" s="5" t="s">
        <v>81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>
        <f>IF(_2__Hotel_Reservations[[#This Row],[booking_status]]="Canceled",1,0)</f>
        <v>0</v>
      </c>
      <c r="T29449" s="5" t="s">
        <v>78</v>
      </c>
    </row>
    <row r="29450" spans="1:20" x14ac:dyDescent="0.3">
      <c r="A29450" s="5" t="s">
        <v>29540</v>
      </c>
      <c r="B29450">
        <v>2</v>
      </c>
      <c r="C29450">
        <v>0</v>
      </c>
      <c r="D29450">
        <v>0</v>
      </c>
      <c r="E29450">
        <v>2</v>
      </c>
      <c r="F29450" s="5" t="s">
        <v>75</v>
      </c>
      <c r="G29450">
        <v>0</v>
      </c>
      <c r="H29450" s="5" t="s">
        <v>76</v>
      </c>
      <c r="I29450">
        <v>239</v>
      </c>
      <c r="J29450">
        <v>2018</v>
      </c>
      <c r="K29450">
        <v>10</v>
      </c>
      <c r="L29450">
        <v>28</v>
      </c>
      <c r="M29450" s="5" t="s">
        <v>81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>
        <f>IF(_2__Hotel_Reservations[[#This Row],[booking_status]]="Canceled",1,0)</f>
        <v>1</v>
      </c>
      <c r="T29450" s="5" t="s">
        <v>83</v>
      </c>
    </row>
    <row r="29451" spans="1:20" x14ac:dyDescent="0.3">
      <c r="A29451" s="5" t="s">
        <v>29541</v>
      </c>
      <c r="B29451">
        <v>2</v>
      </c>
      <c r="C29451">
        <v>0</v>
      </c>
      <c r="D29451">
        <v>0</v>
      </c>
      <c r="E29451">
        <v>3</v>
      </c>
      <c r="F29451" s="5" t="s">
        <v>75</v>
      </c>
      <c r="G29451">
        <v>0</v>
      </c>
      <c r="H29451" s="5" t="s">
        <v>118</v>
      </c>
      <c r="I29451">
        <v>166</v>
      </c>
      <c r="J29451">
        <v>2018</v>
      </c>
      <c r="K29451">
        <v>4</v>
      </c>
      <c r="L29451">
        <v>21</v>
      </c>
      <c r="M29451" s="5" t="s">
        <v>81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>
        <f>IF(_2__Hotel_Reservations[[#This Row],[booking_status]]="Canceled",1,0)</f>
        <v>0</v>
      </c>
      <c r="T29451" s="5" t="s">
        <v>78</v>
      </c>
    </row>
    <row r="29452" spans="1:20" x14ac:dyDescent="0.3">
      <c r="A29452" s="5" t="s">
        <v>29542</v>
      </c>
      <c r="B29452">
        <v>2</v>
      </c>
      <c r="C29452">
        <v>0</v>
      </c>
      <c r="D29452">
        <v>0</v>
      </c>
      <c r="E29452">
        <v>1</v>
      </c>
      <c r="F29452" s="5" t="s">
        <v>75</v>
      </c>
      <c r="G29452">
        <v>0</v>
      </c>
      <c r="H29452" s="5" t="s">
        <v>76</v>
      </c>
      <c r="I29452">
        <v>443</v>
      </c>
      <c r="J29452">
        <v>2018</v>
      </c>
      <c r="K29452">
        <v>4</v>
      </c>
      <c r="L29452">
        <v>29</v>
      </c>
      <c r="M29452" s="5" t="s">
        <v>77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>
        <f>IF(_2__Hotel_Reservations[[#This Row],[booking_status]]="Canceled",1,0)</f>
        <v>1</v>
      </c>
      <c r="T29452" s="5" t="s">
        <v>83</v>
      </c>
    </row>
    <row r="29453" spans="1:20" x14ac:dyDescent="0.3">
      <c r="A29453" s="5" t="s">
        <v>29543</v>
      </c>
      <c r="B29453">
        <v>1</v>
      </c>
      <c r="C29453">
        <v>0</v>
      </c>
      <c r="D29453">
        <v>0</v>
      </c>
      <c r="E29453">
        <v>2</v>
      </c>
      <c r="F29453" s="5" t="s">
        <v>87</v>
      </c>
      <c r="G29453">
        <v>0</v>
      </c>
      <c r="H29453" s="5" t="s">
        <v>76</v>
      </c>
      <c r="I29453">
        <v>63</v>
      </c>
      <c r="J29453">
        <v>2017</v>
      </c>
      <c r="K29453">
        <v>9</v>
      </c>
      <c r="L29453">
        <v>4</v>
      </c>
      <c r="M29453" s="5" t="s">
        <v>77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>
        <f>IF(_2__Hotel_Reservations[[#This Row],[booking_status]]="Canceled",1,0)</f>
        <v>0</v>
      </c>
      <c r="T29453" s="5" t="s">
        <v>78</v>
      </c>
    </row>
    <row r="29454" spans="1:20" x14ac:dyDescent="0.3">
      <c r="A29454" s="5" t="s">
        <v>29544</v>
      </c>
      <c r="B29454">
        <v>2</v>
      </c>
      <c r="C29454">
        <v>1</v>
      </c>
      <c r="D29454">
        <v>0</v>
      </c>
      <c r="E29454">
        <v>2</v>
      </c>
      <c r="F29454" s="5" t="s">
        <v>75</v>
      </c>
      <c r="G29454">
        <v>0</v>
      </c>
      <c r="H29454" s="5" t="s">
        <v>76</v>
      </c>
      <c r="I29454">
        <v>42</v>
      </c>
      <c r="J29454">
        <v>2018</v>
      </c>
      <c r="K29454">
        <v>8</v>
      </c>
      <c r="L29454">
        <v>16</v>
      </c>
      <c r="M29454" s="5" t="s">
        <v>81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>
        <f>IF(_2__Hotel_Reservations[[#This Row],[booking_status]]="Canceled",1,0)</f>
        <v>0</v>
      </c>
      <c r="T29454" s="5" t="s">
        <v>78</v>
      </c>
    </row>
    <row r="29455" spans="1:20" x14ac:dyDescent="0.3">
      <c r="A29455" s="5" t="s">
        <v>29545</v>
      </c>
      <c r="B29455">
        <v>2</v>
      </c>
      <c r="C29455">
        <v>0</v>
      </c>
      <c r="D29455">
        <v>2</v>
      </c>
      <c r="E29455">
        <v>1</v>
      </c>
      <c r="F29455" s="5" t="s">
        <v>75</v>
      </c>
      <c r="G29455">
        <v>0</v>
      </c>
      <c r="H29455" s="5" t="s">
        <v>76</v>
      </c>
      <c r="I29455">
        <v>89</v>
      </c>
      <c r="J29455">
        <v>2018</v>
      </c>
      <c r="K29455">
        <v>5</v>
      </c>
      <c r="L29455">
        <v>1</v>
      </c>
      <c r="M29455" s="5" t="s">
        <v>77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>
        <f>IF(_2__Hotel_Reservations[[#This Row],[booking_status]]="Canceled",1,0)</f>
        <v>0</v>
      </c>
      <c r="T29455" s="5" t="s">
        <v>78</v>
      </c>
    </row>
    <row r="29456" spans="1:20" x14ac:dyDescent="0.3">
      <c r="A29456" s="5" t="s">
        <v>29546</v>
      </c>
      <c r="B29456">
        <v>2</v>
      </c>
      <c r="C29456">
        <v>0</v>
      </c>
      <c r="D29456">
        <v>1</v>
      </c>
      <c r="E29456">
        <v>0</v>
      </c>
      <c r="F29456" s="5" t="s">
        <v>75</v>
      </c>
      <c r="G29456">
        <v>0</v>
      </c>
      <c r="H29456" s="5" t="s">
        <v>76</v>
      </c>
      <c r="I29456">
        <v>9</v>
      </c>
      <c r="J29456">
        <v>2018</v>
      </c>
      <c r="K29456">
        <v>10</v>
      </c>
      <c r="L29456">
        <v>10</v>
      </c>
      <c r="M29456" s="5" t="s">
        <v>151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>
        <f>IF(_2__Hotel_Reservations[[#This Row],[booking_status]]="Canceled",1,0)</f>
        <v>0</v>
      </c>
      <c r="T29456" s="5" t="s">
        <v>78</v>
      </c>
    </row>
    <row r="29457" spans="1:20" x14ac:dyDescent="0.3">
      <c r="A29457" s="5" t="s">
        <v>29547</v>
      </c>
      <c r="B29457">
        <v>2</v>
      </c>
      <c r="C29457">
        <v>0</v>
      </c>
      <c r="D29457">
        <v>0</v>
      </c>
      <c r="E29457">
        <v>1</v>
      </c>
      <c r="F29457" s="5" t="s">
        <v>75</v>
      </c>
      <c r="G29457">
        <v>0</v>
      </c>
      <c r="H29457" s="5" t="s">
        <v>76</v>
      </c>
      <c r="I29457">
        <v>443</v>
      </c>
      <c r="J29457">
        <v>2018</v>
      </c>
      <c r="K29457">
        <v>4</v>
      </c>
      <c r="L29457">
        <v>29</v>
      </c>
      <c r="M29457" s="5" t="s">
        <v>77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>
        <f>IF(_2__Hotel_Reservations[[#This Row],[booking_status]]="Canceled",1,0)</f>
        <v>1</v>
      </c>
      <c r="T29457" s="5" t="s">
        <v>83</v>
      </c>
    </row>
    <row r="29458" spans="1:20" x14ac:dyDescent="0.3">
      <c r="A29458" s="5" t="s">
        <v>29548</v>
      </c>
      <c r="B29458">
        <v>2</v>
      </c>
      <c r="C29458">
        <v>0</v>
      </c>
      <c r="D29458">
        <v>0</v>
      </c>
      <c r="E29458">
        <v>5</v>
      </c>
      <c r="F29458" s="5" t="s">
        <v>75</v>
      </c>
      <c r="G29458">
        <v>0</v>
      </c>
      <c r="H29458" s="5" t="s">
        <v>76</v>
      </c>
      <c r="I29458">
        <v>63</v>
      </c>
      <c r="J29458">
        <v>2017</v>
      </c>
      <c r="K29458">
        <v>10</v>
      </c>
      <c r="L29458">
        <v>27</v>
      </c>
      <c r="M29458" s="5" t="s">
        <v>81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>
        <f>IF(_2__Hotel_Reservations[[#This Row],[booking_status]]="Canceled",1,0)</f>
        <v>0</v>
      </c>
      <c r="T29458" s="5" t="s">
        <v>78</v>
      </c>
    </row>
    <row r="29459" spans="1:20" x14ac:dyDescent="0.3">
      <c r="A29459" s="5" t="s">
        <v>29549</v>
      </c>
      <c r="B29459">
        <v>2</v>
      </c>
      <c r="C29459">
        <v>0</v>
      </c>
      <c r="D29459">
        <v>2</v>
      </c>
      <c r="E29459">
        <v>5</v>
      </c>
      <c r="F29459" s="5" t="s">
        <v>75</v>
      </c>
      <c r="G29459">
        <v>0</v>
      </c>
      <c r="H29459" s="5" t="s">
        <v>90</v>
      </c>
      <c r="I29459">
        <v>96</v>
      </c>
      <c r="J29459">
        <v>2018</v>
      </c>
      <c r="K29459">
        <v>11</v>
      </c>
      <c r="L29459">
        <v>6</v>
      </c>
      <c r="M29459" s="5" t="s">
        <v>77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>
        <f>IF(_2__Hotel_Reservations[[#This Row],[booking_status]]="Canceled",1,0)</f>
        <v>1</v>
      </c>
      <c r="T29459" s="5" t="s">
        <v>83</v>
      </c>
    </row>
    <row r="29460" spans="1:20" x14ac:dyDescent="0.3">
      <c r="A29460" s="5" t="s">
        <v>29550</v>
      </c>
      <c r="B29460">
        <v>1</v>
      </c>
      <c r="C29460">
        <v>0</v>
      </c>
      <c r="D29460">
        <v>0</v>
      </c>
      <c r="E29460">
        <v>3</v>
      </c>
      <c r="F29460" s="5" t="s">
        <v>75</v>
      </c>
      <c r="G29460">
        <v>0</v>
      </c>
      <c r="H29460" s="5" t="s">
        <v>90</v>
      </c>
      <c r="I29460">
        <v>16</v>
      </c>
      <c r="J29460">
        <v>2018</v>
      </c>
      <c r="K29460">
        <v>3</v>
      </c>
      <c r="L29460">
        <v>8</v>
      </c>
      <c r="M29460" s="5" t="s">
        <v>105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>
        <f>IF(_2__Hotel_Reservations[[#This Row],[booking_status]]="Canceled",1,0)</f>
        <v>0</v>
      </c>
      <c r="T29460" s="5" t="s">
        <v>78</v>
      </c>
    </row>
    <row r="29461" spans="1:20" x14ac:dyDescent="0.3">
      <c r="A29461" s="5" t="s">
        <v>29551</v>
      </c>
      <c r="B29461">
        <v>2</v>
      </c>
      <c r="C29461">
        <v>0</v>
      </c>
      <c r="D29461">
        <v>0</v>
      </c>
      <c r="E29461">
        <v>3</v>
      </c>
      <c r="F29461" s="5" t="s">
        <v>75</v>
      </c>
      <c r="G29461">
        <v>0</v>
      </c>
      <c r="H29461" s="5" t="s">
        <v>90</v>
      </c>
      <c r="I29461">
        <v>11</v>
      </c>
      <c r="J29461">
        <v>2018</v>
      </c>
      <c r="K29461">
        <v>6</v>
      </c>
      <c r="L29461">
        <v>14</v>
      </c>
      <c r="M29461" s="5" t="s">
        <v>105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>
        <f>IF(_2__Hotel_Reservations[[#This Row],[booking_status]]="Canceled",1,0)</f>
        <v>1</v>
      </c>
      <c r="T29461" s="5" t="s">
        <v>83</v>
      </c>
    </row>
    <row r="29462" spans="1:20" x14ac:dyDescent="0.3">
      <c r="A29462" s="5" t="s">
        <v>29552</v>
      </c>
      <c r="B29462">
        <v>2</v>
      </c>
      <c r="C29462">
        <v>0</v>
      </c>
      <c r="D29462">
        <v>0</v>
      </c>
      <c r="E29462">
        <v>2</v>
      </c>
      <c r="F29462" s="5" t="s">
        <v>75</v>
      </c>
      <c r="G29462">
        <v>0</v>
      </c>
      <c r="H29462" s="5" t="s">
        <v>90</v>
      </c>
      <c r="I29462">
        <v>79</v>
      </c>
      <c r="J29462">
        <v>2018</v>
      </c>
      <c r="K29462">
        <v>11</v>
      </c>
      <c r="L29462">
        <v>25</v>
      </c>
      <c r="M29462" s="5" t="s">
        <v>81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>
        <f>IF(_2__Hotel_Reservations[[#This Row],[booking_status]]="Canceled",1,0)</f>
        <v>0</v>
      </c>
      <c r="T29462" s="5" t="s">
        <v>78</v>
      </c>
    </row>
    <row r="29463" spans="1:20" x14ac:dyDescent="0.3">
      <c r="A29463" s="5" t="s">
        <v>29553</v>
      </c>
      <c r="B29463">
        <v>2</v>
      </c>
      <c r="C29463">
        <v>1</v>
      </c>
      <c r="D29463">
        <v>0</v>
      </c>
      <c r="E29463">
        <v>1</v>
      </c>
      <c r="F29463" s="5" t="s">
        <v>75</v>
      </c>
      <c r="G29463">
        <v>0</v>
      </c>
      <c r="H29463" s="5" t="s">
        <v>76</v>
      </c>
      <c r="I29463">
        <v>50</v>
      </c>
      <c r="J29463">
        <v>2018</v>
      </c>
      <c r="K29463">
        <v>3</v>
      </c>
      <c r="L29463">
        <v>24</v>
      </c>
      <c r="M29463" s="5" t="s">
        <v>81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>
        <f>IF(_2__Hotel_Reservations[[#This Row],[booking_status]]="Canceled",1,0)</f>
        <v>0</v>
      </c>
      <c r="T29463" s="5" t="s">
        <v>78</v>
      </c>
    </row>
    <row r="29464" spans="1:20" x14ac:dyDescent="0.3">
      <c r="A29464" s="5" t="s">
        <v>29554</v>
      </c>
      <c r="B29464">
        <v>1</v>
      </c>
      <c r="C29464">
        <v>0</v>
      </c>
      <c r="D29464">
        <v>0</v>
      </c>
      <c r="E29464">
        <v>2</v>
      </c>
      <c r="F29464" s="5" t="s">
        <v>75</v>
      </c>
      <c r="G29464">
        <v>0</v>
      </c>
      <c r="H29464" s="5" t="s">
        <v>76</v>
      </c>
      <c r="I29464">
        <v>1</v>
      </c>
      <c r="J29464">
        <v>2018</v>
      </c>
      <c r="K29464">
        <v>2</v>
      </c>
      <c r="L29464">
        <v>24</v>
      </c>
      <c r="M29464" s="5" t="s">
        <v>105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>
        <f>IF(_2__Hotel_Reservations[[#This Row],[booking_status]]="Canceled",1,0)</f>
        <v>0</v>
      </c>
      <c r="T29464" s="5" t="s">
        <v>78</v>
      </c>
    </row>
    <row r="29465" spans="1:20" x14ac:dyDescent="0.3">
      <c r="A29465" s="5" t="s">
        <v>29555</v>
      </c>
      <c r="B29465">
        <v>2</v>
      </c>
      <c r="C29465">
        <v>0</v>
      </c>
      <c r="D29465">
        <v>1</v>
      </c>
      <c r="E29465">
        <v>1</v>
      </c>
      <c r="F29465" s="5" t="s">
        <v>80</v>
      </c>
      <c r="G29465">
        <v>0</v>
      </c>
      <c r="H29465" s="5" t="s">
        <v>76</v>
      </c>
      <c r="I29465">
        <v>2</v>
      </c>
      <c r="J29465">
        <v>2018</v>
      </c>
      <c r="K29465">
        <v>9</v>
      </c>
      <c r="L29465">
        <v>17</v>
      </c>
      <c r="M29465" s="5" t="s">
        <v>81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>
        <f>IF(_2__Hotel_Reservations[[#This Row],[booking_status]]="Canceled",1,0)</f>
        <v>0</v>
      </c>
      <c r="T29465" s="5" t="s">
        <v>78</v>
      </c>
    </row>
    <row r="29466" spans="1:20" x14ac:dyDescent="0.3">
      <c r="A29466" s="5" t="s">
        <v>29556</v>
      </c>
      <c r="B29466">
        <v>2</v>
      </c>
      <c r="C29466">
        <v>0</v>
      </c>
      <c r="D29466">
        <v>2</v>
      </c>
      <c r="E29466">
        <v>2</v>
      </c>
      <c r="F29466" s="5" t="s">
        <v>75</v>
      </c>
      <c r="G29466">
        <v>0</v>
      </c>
      <c r="H29466" s="5" t="s">
        <v>76</v>
      </c>
      <c r="I29466">
        <v>47</v>
      </c>
      <c r="J29466">
        <v>2018</v>
      </c>
      <c r="K29466">
        <v>3</v>
      </c>
      <c r="L29466">
        <v>11</v>
      </c>
      <c r="M29466" s="5" t="s">
        <v>81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>
        <f>IF(_2__Hotel_Reservations[[#This Row],[booking_status]]="Canceled",1,0)</f>
        <v>0</v>
      </c>
      <c r="T29466" s="5" t="s">
        <v>78</v>
      </c>
    </row>
    <row r="29467" spans="1:20" x14ac:dyDescent="0.3">
      <c r="A29467" s="5" t="s">
        <v>29557</v>
      </c>
      <c r="B29467">
        <v>2</v>
      </c>
      <c r="C29467">
        <v>1</v>
      </c>
      <c r="D29467">
        <v>0</v>
      </c>
      <c r="E29467">
        <v>2</v>
      </c>
      <c r="F29467" s="5" t="s">
        <v>75</v>
      </c>
      <c r="G29467">
        <v>0</v>
      </c>
      <c r="H29467" s="5" t="s">
        <v>76</v>
      </c>
      <c r="I29467">
        <v>90</v>
      </c>
      <c r="J29467">
        <v>2018</v>
      </c>
      <c r="K29467">
        <v>4</v>
      </c>
      <c r="L29467">
        <v>28</v>
      </c>
      <c r="M29467" s="5" t="s">
        <v>81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>
        <f>IF(_2__Hotel_Reservations[[#This Row],[booking_status]]="Canceled",1,0)</f>
        <v>1</v>
      </c>
      <c r="T29467" s="5" t="s">
        <v>83</v>
      </c>
    </row>
    <row r="29468" spans="1:20" x14ac:dyDescent="0.3">
      <c r="A29468" s="5" t="s">
        <v>29558</v>
      </c>
      <c r="B29468">
        <v>2</v>
      </c>
      <c r="C29468">
        <v>0</v>
      </c>
      <c r="D29468">
        <v>0</v>
      </c>
      <c r="E29468">
        <v>3</v>
      </c>
      <c r="F29468" s="5" t="s">
        <v>80</v>
      </c>
      <c r="G29468">
        <v>0</v>
      </c>
      <c r="H29468" s="5" t="s">
        <v>76</v>
      </c>
      <c r="I29468">
        <v>197</v>
      </c>
      <c r="J29468">
        <v>2018</v>
      </c>
      <c r="K29468">
        <v>9</v>
      </c>
      <c r="L29468">
        <v>15</v>
      </c>
      <c r="M29468" s="5" t="s">
        <v>81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>
        <f>IF(_2__Hotel_Reservations[[#This Row],[booking_status]]="Canceled",1,0)</f>
        <v>1</v>
      </c>
      <c r="T29468" s="5" t="s">
        <v>83</v>
      </c>
    </row>
    <row r="29469" spans="1:20" x14ac:dyDescent="0.3">
      <c r="A29469" s="5" t="s">
        <v>29559</v>
      </c>
      <c r="B29469">
        <v>2</v>
      </c>
      <c r="C29469">
        <v>0</v>
      </c>
      <c r="D29469">
        <v>1</v>
      </c>
      <c r="E29469">
        <v>3</v>
      </c>
      <c r="F29469" s="5" t="s">
        <v>75</v>
      </c>
      <c r="G29469">
        <v>0</v>
      </c>
      <c r="H29469" s="5" t="s">
        <v>76</v>
      </c>
      <c r="I29469">
        <v>285</v>
      </c>
      <c r="J29469">
        <v>2018</v>
      </c>
      <c r="K29469">
        <v>10</v>
      </c>
      <c r="L29469">
        <v>3</v>
      </c>
      <c r="M29469" s="5" t="s">
        <v>77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>
        <f>IF(_2__Hotel_Reservations[[#This Row],[booking_status]]="Canceled",1,0)</f>
        <v>1</v>
      </c>
      <c r="T29469" s="5" t="s">
        <v>83</v>
      </c>
    </row>
    <row r="29470" spans="1:20" x14ac:dyDescent="0.3">
      <c r="A29470" s="5" t="s">
        <v>29560</v>
      </c>
      <c r="B29470">
        <v>2</v>
      </c>
      <c r="C29470">
        <v>0</v>
      </c>
      <c r="D29470">
        <v>0</v>
      </c>
      <c r="E29470">
        <v>2</v>
      </c>
      <c r="F29470" s="5" t="s">
        <v>87</v>
      </c>
      <c r="G29470">
        <v>0</v>
      </c>
      <c r="H29470" s="5" t="s">
        <v>76</v>
      </c>
      <c r="I29470">
        <v>320</v>
      </c>
      <c r="J29470">
        <v>2018</v>
      </c>
      <c r="K29470">
        <v>8</v>
      </c>
      <c r="L29470">
        <v>18</v>
      </c>
      <c r="M29470" s="5" t="s">
        <v>77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>
        <f>IF(_2__Hotel_Reservations[[#This Row],[booking_status]]="Canceled",1,0)</f>
        <v>1</v>
      </c>
      <c r="T29470" s="5" t="s">
        <v>83</v>
      </c>
    </row>
    <row r="29471" spans="1:20" x14ac:dyDescent="0.3">
      <c r="A29471" s="5" t="s">
        <v>29561</v>
      </c>
      <c r="B29471">
        <v>2</v>
      </c>
      <c r="C29471">
        <v>0</v>
      </c>
      <c r="D29471">
        <v>0</v>
      </c>
      <c r="E29471">
        <v>3</v>
      </c>
      <c r="F29471" s="5" t="s">
        <v>75</v>
      </c>
      <c r="G29471">
        <v>0</v>
      </c>
      <c r="H29471" s="5" t="s">
        <v>76</v>
      </c>
      <c r="I29471">
        <v>106</v>
      </c>
      <c r="J29471">
        <v>2018</v>
      </c>
      <c r="K29471">
        <v>3</v>
      </c>
      <c r="L29471">
        <v>22</v>
      </c>
      <c r="M29471" s="5" t="s">
        <v>77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>
        <f>IF(_2__Hotel_Reservations[[#This Row],[booking_status]]="Canceled",1,0)</f>
        <v>0</v>
      </c>
      <c r="T29471" s="5" t="s">
        <v>78</v>
      </c>
    </row>
    <row r="29472" spans="1:20" x14ac:dyDescent="0.3">
      <c r="A29472" s="5" t="s">
        <v>29562</v>
      </c>
      <c r="B29472">
        <v>2</v>
      </c>
      <c r="C29472">
        <v>2</v>
      </c>
      <c r="D29472">
        <v>0</v>
      </c>
      <c r="E29472">
        <v>2</v>
      </c>
      <c r="F29472" s="5" t="s">
        <v>75</v>
      </c>
      <c r="G29472">
        <v>0</v>
      </c>
      <c r="H29472" s="5" t="s">
        <v>147</v>
      </c>
      <c r="I29472">
        <v>2</v>
      </c>
      <c r="J29472">
        <v>2018</v>
      </c>
      <c r="K29472">
        <v>7</v>
      </c>
      <c r="L29472">
        <v>29</v>
      </c>
      <c r="M29472" s="5" t="s">
        <v>81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>
        <f>IF(_2__Hotel_Reservations[[#This Row],[booking_status]]="Canceled",1,0)</f>
        <v>0</v>
      </c>
      <c r="T29472" s="5" t="s">
        <v>78</v>
      </c>
    </row>
    <row r="29473" spans="1:20" x14ac:dyDescent="0.3">
      <c r="A29473" s="5" t="s">
        <v>29563</v>
      </c>
      <c r="B29473">
        <v>2</v>
      </c>
      <c r="C29473">
        <v>0</v>
      </c>
      <c r="D29473">
        <v>0</v>
      </c>
      <c r="E29473">
        <v>2</v>
      </c>
      <c r="F29473" s="5" t="s">
        <v>80</v>
      </c>
      <c r="G29473">
        <v>0</v>
      </c>
      <c r="H29473" s="5" t="s">
        <v>76</v>
      </c>
      <c r="I29473">
        <v>15</v>
      </c>
      <c r="J29473">
        <v>2018</v>
      </c>
      <c r="K29473">
        <v>2</v>
      </c>
      <c r="L29473">
        <v>12</v>
      </c>
      <c r="M29473" s="5" t="s">
        <v>81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>
        <f>IF(_2__Hotel_Reservations[[#This Row],[booking_status]]="Canceled",1,0)</f>
        <v>1</v>
      </c>
      <c r="T29473" s="5" t="s">
        <v>83</v>
      </c>
    </row>
    <row r="29474" spans="1:20" x14ac:dyDescent="0.3">
      <c r="A29474" s="5" t="s">
        <v>29564</v>
      </c>
      <c r="B29474">
        <v>2</v>
      </c>
      <c r="C29474">
        <v>0</v>
      </c>
      <c r="D29474">
        <v>0</v>
      </c>
      <c r="E29474">
        <v>1</v>
      </c>
      <c r="F29474" s="5" t="s">
        <v>80</v>
      </c>
      <c r="G29474">
        <v>0</v>
      </c>
      <c r="H29474" s="5" t="s">
        <v>76</v>
      </c>
      <c r="I29474">
        <v>184</v>
      </c>
      <c r="J29474">
        <v>2018</v>
      </c>
      <c r="K29474">
        <v>8</v>
      </c>
      <c r="L29474">
        <v>13</v>
      </c>
      <c r="M29474" s="5" t="s">
        <v>81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>
        <f>IF(_2__Hotel_Reservations[[#This Row],[booking_status]]="Canceled",1,0)</f>
        <v>1</v>
      </c>
      <c r="T29474" s="5" t="s">
        <v>83</v>
      </c>
    </row>
    <row r="29475" spans="1:20" x14ac:dyDescent="0.3">
      <c r="A29475" s="5" t="s">
        <v>29565</v>
      </c>
      <c r="B29475">
        <v>2</v>
      </c>
      <c r="C29475">
        <v>0</v>
      </c>
      <c r="D29475">
        <v>0</v>
      </c>
      <c r="E29475">
        <v>3</v>
      </c>
      <c r="F29475" s="5" t="s">
        <v>75</v>
      </c>
      <c r="G29475">
        <v>0</v>
      </c>
      <c r="H29475" s="5" t="s">
        <v>76</v>
      </c>
      <c r="I29475">
        <v>76</v>
      </c>
      <c r="J29475">
        <v>2018</v>
      </c>
      <c r="K29475">
        <v>5</v>
      </c>
      <c r="L29475">
        <v>17</v>
      </c>
      <c r="M29475" s="5" t="s">
        <v>77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>
        <f>IF(_2__Hotel_Reservations[[#This Row],[booking_status]]="Canceled",1,0)</f>
        <v>0</v>
      </c>
      <c r="T29475" s="5" t="s">
        <v>78</v>
      </c>
    </row>
    <row r="29476" spans="1:20" x14ac:dyDescent="0.3">
      <c r="A29476" s="5" t="s">
        <v>29566</v>
      </c>
      <c r="B29476">
        <v>2</v>
      </c>
      <c r="C29476">
        <v>0</v>
      </c>
      <c r="D29476">
        <v>0</v>
      </c>
      <c r="E29476">
        <v>2</v>
      </c>
      <c r="F29476" s="5" t="s">
        <v>75</v>
      </c>
      <c r="G29476">
        <v>0</v>
      </c>
      <c r="H29476" s="5" t="s">
        <v>76</v>
      </c>
      <c r="I29476">
        <v>112</v>
      </c>
      <c r="J29476">
        <v>2018</v>
      </c>
      <c r="K29476">
        <v>8</v>
      </c>
      <c r="L29476">
        <v>16</v>
      </c>
      <c r="M29476" s="5" t="s">
        <v>81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>
        <f>IF(_2__Hotel_Reservations[[#This Row],[booking_status]]="Canceled",1,0)</f>
        <v>0</v>
      </c>
      <c r="T29476" s="5" t="s">
        <v>78</v>
      </c>
    </row>
    <row r="29477" spans="1:20" x14ac:dyDescent="0.3">
      <c r="A29477" s="5" t="s">
        <v>29567</v>
      </c>
      <c r="B29477">
        <v>2</v>
      </c>
      <c r="C29477">
        <v>0</v>
      </c>
      <c r="D29477">
        <v>0</v>
      </c>
      <c r="E29477">
        <v>3</v>
      </c>
      <c r="F29477" s="5" t="s">
        <v>75</v>
      </c>
      <c r="G29477">
        <v>0</v>
      </c>
      <c r="H29477" s="5" t="s">
        <v>90</v>
      </c>
      <c r="I29477">
        <v>130</v>
      </c>
      <c r="J29477">
        <v>2018</v>
      </c>
      <c r="K29477">
        <v>9</v>
      </c>
      <c r="L29477">
        <v>29</v>
      </c>
      <c r="M29477" s="5" t="s">
        <v>81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>
        <f>IF(_2__Hotel_Reservations[[#This Row],[booking_status]]="Canceled",1,0)</f>
        <v>0</v>
      </c>
      <c r="T29477" s="5" t="s">
        <v>78</v>
      </c>
    </row>
    <row r="29478" spans="1:20" x14ac:dyDescent="0.3">
      <c r="A29478" s="5" t="s">
        <v>29568</v>
      </c>
      <c r="B29478">
        <v>2</v>
      </c>
      <c r="C29478">
        <v>0</v>
      </c>
      <c r="D29478">
        <v>1</v>
      </c>
      <c r="E29478">
        <v>1</v>
      </c>
      <c r="F29478" s="5" t="s">
        <v>75</v>
      </c>
      <c r="G29478">
        <v>0</v>
      </c>
      <c r="H29478" s="5" t="s">
        <v>76</v>
      </c>
      <c r="I29478">
        <v>45</v>
      </c>
      <c r="J29478">
        <v>2018</v>
      </c>
      <c r="K29478">
        <v>11</v>
      </c>
      <c r="L29478">
        <v>19</v>
      </c>
      <c r="M29478" s="5" t="s">
        <v>81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>
        <f>IF(_2__Hotel_Reservations[[#This Row],[booking_status]]="Canceled",1,0)</f>
        <v>1</v>
      </c>
      <c r="T29478" s="5" t="s">
        <v>83</v>
      </c>
    </row>
    <row r="29479" spans="1:20" x14ac:dyDescent="0.3">
      <c r="A29479" s="5" t="s">
        <v>29569</v>
      </c>
      <c r="B29479">
        <v>1</v>
      </c>
      <c r="C29479">
        <v>0</v>
      </c>
      <c r="D29479">
        <v>2</v>
      </c>
      <c r="E29479">
        <v>3</v>
      </c>
      <c r="F29479" s="5" t="s">
        <v>75</v>
      </c>
      <c r="G29479">
        <v>0</v>
      </c>
      <c r="H29479" s="5" t="s">
        <v>76</v>
      </c>
      <c r="I29479">
        <v>13</v>
      </c>
      <c r="J29479">
        <v>2017</v>
      </c>
      <c r="K29479">
        <v>9</v>
      </c>
      <c r="L29479">
        <v>13</v>
      </c>
      <c r="M29479" s="5" t="s">
        <v>105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>
        <f>IF(_2__Hotel_Reservations[[#This Row],[booking_status]]="Canceled",1,0)</f>
        <v>0</v>
      </c>
      <c r="T29479" s="5" t="s">
        <v>78</v>
      </c>
    </row>
    <row r="29480" spans="1:20" x14ac:dyDescent="0.3">
      <c r="A29480" s="5" t="s">
        <v>29570</v>
      </c>
      <c r="B29480">
        <v>1</v>
      </c>
      <c r="C29480">
        <v>0</v>
      </c>
      <c r="D29480">
        <v>0</v>
      </c>
      <c r="E29480">
        <v>2</v>
      </c>
      <c r="F29480" s="5" t="s">
        <v>87</v>
      </c>
      <c r="G29480">
        <v>0</v>
      </c>
      <c r="H29480" s="5" t="s">
        <v>76</v>
      </c>
      <c r="I29480">
        <v>102</v>
      </c>
      <c r="J29480">
        <v>2017</v>
      </c>
      <c r="K29480">
        <v>10</v>
      </c>
      <c r="L29480">
        <v>16</v>
      </c>
      <c r="M29480" s="5" t="s">
        <v>77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>
        <f>IF(_2__Hotel_Reservations[[#This Row],[booking_status]]="Canceled",1,0)</f>
        <v>1</v>
      </c>
      <c r="T29480" s="5" t="s">
        <v>83</v>
      </c>
    </row>
    <row r="29481" spans="1:20" x14ac:dyDescent="0.3">
      <c r="A29481" s="5" t="s">
        <v>29571</v>
      </c>
      <c r="B29481">
        <v>1</v>
      </c>
      <c r="C29481">
        <v>0</v>
      </c>
      <c r="D29481">
        <v>0</v>
      </c>
      <c r="E29481">
        <v>3</v>
      </c>
      <c r="F29481" s="5" t="s">
        <v>75</v>
      </c>
      <c r="G29481">
        <v>0</v>
      </c>
      <c r="H29481" s="5" t="s">
        <v>76</v>
      </c>
      <c r="I29481">
        <v>113</v>
      </c>
      <c r="J29481">
        <v>2018</v>
      </c>
      <c r="K29481">
        <v>5</v>
      </c>
      <c r="L29481">
        <v>31</v>
      </c>
      <c r="M29481" s="5" t="s">
        <v>105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>
        <f>IF(_2__Hotel_Reservations[[#This Row],[booking_status]]="Canceled",1,0)</f>
        <v>1</v>
      </c>
      <c r="T29481" s="5" t="s">
        <v>83</v>
      </c>
    </row>
    <row r="29482" spans="1:20" x14ac:dyDescent="0.3">
      <c r="A29482" s="5" t="s">
        <v>29572</v>
      </c>
      <c r="B29482">
        <v>2</v>
      </c>
      <c r="C29482">
        <v>0</v>
      </c>
      <c r="D29482">
        <v>1</v>
      </c>
      <c r="E29482">
        <v>3</v>
      </c>
      <c r="F29482" s="5" t="s">
        <v>75</v>
      </c>
      <c r="G29482">
        <v>0</v>
      </c>
      <c r="H29482" s="5" t="s">
        <v>76</v>
      </c>
      <c r="I29482">
        <v>155</v>
      </c>
      <c r="J29482">
        <v>2018</v>
      </c>
      <c r="K29482">
        <v>5</v>
      </c>
      <c r="L29482">
        <v>16</v>
      </c>
      <c r="M29482" s="5" t="s">
        <v>81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>
        <f>IF(_2__Hotel_Reservations[[#This Row],[booking_status]]="Canceled",1,0)</f>
        <v>0</v>
      </c>
      <c r="T29482" s="5" t="s">
        <v>78</v>
      </c>
    </row>
    <row r="29483" spans="1:20" x14ac:dyDescent="0.3">
      <c r="A29483" s="5" t="s">
        <v>29573</v>
      </c>
      <c r="B29483">
        <v>1</v>
      </c>
      <c r="C29483">
        <v>0</v>
      </c>
      <c r="D29483">
        <v>1</v>
      </c>
      <c r="E29483">
        <v>0</v>
      </c>
      <c r="F29483" s="5" t="s">
        <v>75</v>
      </c>
      <c r="G29483">
        <v>0</v>
      </c>
      <c r="H29483" s="5" t="s">
        <v>76</v>
      </c>
      <c r="I29483">
        <v>45</v>
      </c>
      <c r="J29483">
        <v>2018</v>
      </c>
      <c r="K29483">
        <v>4</v>
      </c>
      <c r="L29483">
        <v>10</v>
      </c>
      <c r="M29483" s="5" t="s">
        <v>105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>
        <f>IF(_2__Hotel_Reservations[[#This Row],[booking_status]]="Canceled",1,0)</f>
        <v>1</v>
      </c>
      <c r="T29483" s="5" t="s">
        <v>83</v>
      </c>
    </row>
    <row r="29484" spans="1:20" x14ac:dyDescent="0.3">
      <c r="A29484" s="5" t="s">
        <v>29574</v>
      </c>
      <c r="B29484">
        <v>2</v>
      </c>
      <c r="C29484">
        <v>0</v>
      </c>
      <c r="D29484">
        <v>0</v>
      </c>
      <c r="E29484">
        <v>4</v>
      </c>
      <c r="F29484" s="5" t="s">
        <v>75</v>
      </c>
      <c r="G29484">
        <v>0</v>
      </c>
      <c r="H29484" s="5" t="s">
        <v>76</v>
      </c>
      <c r="I29484">
        <v>270</v>
      </c>
      <c r="J29484">
        <v>2018</v>
      </c>
      <c r="K29484">
        <v>4</v>
      </c>
      <c r="L29484">
        <v>20</v>
      </c>
      <c r="M29484" s="5" t="s">
        <v>77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>
        <f>IF(_2__Hotel_Reservations[[#This Row],[booking_status]]="Canceled",1,0)</f>
        <v>1</v>
      </c>
      <c r="T29484" s="5" t="s">
        <v>83</v>
      </c>
    </row>
    <row r="29485" spans="1:20" x14ac:dyDescent="0.3">
      <c r="A29485" s="5" t="s">
        <v>29575</v>
      </c>
      <c r="B29485">
        <v>1</v>
      </c>
      <c r="C29485">
        <v>0</v>
      </c>
      <c r="D29485">
        <v>1</v>
      </c>
      <c r="E29485">
        <v>2</v>
      </c>
      <c r="F29485" s="5" t="s">
        <v>75</v>
      </c>
      <c r="G29485">
        <v>0</v>
      </c>
      <c r="H29485" s="5" t="s">
        <v>76</v>
      </c>
      <c r="I29485">
        <v>118</v>
      </c>
      <c r="J29485">
        <v>2018</v>
      </c>
      <c r="K29485">
        <v>6</v>
      </c>
      <c r="L29485">
        <v>6</v>
      </c>
      <c r="M29485" s="5" t="s">
        <v>81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>
        <f>IF(_2__Hotel_Reservations[[#This Row],[booking_status]]="Canceled",1,0)</f>
        <v>0</v>
      </c>
      <c r="T29485" s="5" t="s">
        <v>78</v>
      </c>
    </row>
    <row r="29486" spans="1:20" x14ac:dyDescent="0.3">
      <c r="A29486" s="5" t="s">
        <v>29576</v>
      </c>
      <c r="B29486">
        <v>2</v>
      </c>
      <c r="C29486">
        <v>0</v>
      </c>
      <c r="D29486">
        <v>0</v>
      </c>
      <c r="E29486">
        <v>1</v>
      </c>
      <c r="F29486" s="5" t="s">
        <v>75</v>
      </c>
      <c r="G29486">
        <v>0</v>
      </c>
      <c r="H29486" s="5" t="s">
        <v>118</v>
      </c>
      <c r="I29486">
        <v>72</v>
      </c>
      <c r="J29486">
        <v>2018</v>
      </c>
      <c r="K29486">
        <v>3</v>
      </c>
      <c r="L29486">
        <v>19</v>
      </c>
      <c r="M29486" s="5" t="s">
        <v>81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>
        <f>IF(_2__Hotel_Reservations[[#This Row],[booking_status]]="Canceled",1,0)</f>
        <v>1</v>
      </c>
      <c r="T29486" s="5" t="s">
        <v>83</v>
      </c>
    </row>
    <row r="29487" spans="1:20" x14ac:dyDescent="0.3">
      <c r="A29487" s="5" t="s">
        <v>29577</v>
      </c>
      <c r="B29487">
        <v>1</v>
      </c>
      <c r="C29487">
        <v>0</v>
      </c>
      <c r="D29487">
        <v>0</v>
      </c>
      <c r="E29487">
        <v>3</v>
      </c>
      <c r="F29487" s="5" t="s">
        <v>87</v>
      </c>
      <c r="G29487">
        <v>0</v>
      </c>
      <c r="H29487" s="5" t="s">
        <v>76</v>
      </c>
      <c r="I29487">
        <v>13</v>
      </c>
      <c r="J29487">
        <v>2018</v>
      </c>
      <c r="K29487">
        <v>4</v>
      </c>
      <c r="L29487">
        <v>26</v>
      </c>
      <c r="M29487" s="5" t="s">
        <v>77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>
        <f>IF(_2__Hotel_Reservations[[#This Row],[booking_status]]="Canceled",1,0)</f>
        <v>0</v>
      </c>
      <c r="T29487" s="5" t="s">
        <v>78</v>
      </c>
    </row>
    <row r="29488" spans="1:20" x14ac:dyDescent="0.3">
      <c r="A29488" s="5" t="s">
        <v>29578</v>
      </c>
      <c r="B29488">
        <v>3</v>
      </c>
      <c r="C29488">
        <v>0</v>
      </c>
      <c r="D29488">
        <v>0</v>
      </c>
      <c r="E29488">
        <v>1</v>
      </c>
      <c r="F29488" s="5" t="s">
        <v>75</v>
      </c>
      <c r="G29488">
        <v>0</v>
      </c>
      <c r="H29488" s="5" t="s">
        <v>90</v>
      </c>
      <c r="I29488">
        <v>34</v>
      </c>
      <c r="J29488">
        <v>2018</v>
      </c>
      <c r="K29488">
        <v>8</v>
      </c>
      <c r="L29488">
        <v>10</v>
      </c>
      <c r="M29488" s="5" t="s">
        <v>81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>
        <f>IF(_2__Hotel_Reservations[[#This Row],[booking_status]]="Canceled",1,0)</f>
        <v>1</v>
      </c>
      <c r="T29488" s="5" t="s">
        <v>83</v>
      </c>
    </row>
    <row r="29489" spans="1:20" x14ac:dyDescent="0.3">
      <c r="A29489" s="5" t="s">
        <v>29579</v>
      </c>
      <c r="B29489">
        <v>2</v>
      </c>
      <c r="C29489">
        <v>0</v>
      </c>
      <c r="D29489">
        <v>0</v>
      </c>
      <c r="E29489">
        <v>2</v>
      </c>
      <c r="F29489" s="5" t="s">
        <v>87</v>
      </c>
      <c r="G29489">
        <v>0</v>
      </c>
      <c r="H29489" s="5" t="s">
        <v>76</v>
      </c>
      <c r="I29489">
        <v>102</v>
      </c>
      <c r="J29489">
        <v>2017</v>
      </c>
      <c r="K29489">
        <v>10</v>
      </c>
      <c r="L29489">
        <v>16</v>
      </c>
      <c r="M29489" s="5" t="s">
        <v>77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>
        <f>IF(_2__Hotel_Reservations[[#This Row],[booking_status]]="Canceled",1,0)</f>
        <v>0</v>
      </c>
      <c r="T29489" s="5" t="s">
        <v>78</v>
      </c>
    </row>
    <row r="29490" spans="1:20" x14ac:dyDescent="0.3">
      <c r="A29490" s="5" t="s">
        <v>29580</v>
      </c>
      <c r="B29490">
        <v>1</v>
      </c>
      <c r="C29490">
        <v>0</v>
      </c>
      <c r="D29490">
        <v>0</v>
      </c>
      <c r="E29490">
        <v>1</v>
      </c>
      <c r="F29490" s="5" t="s">
        <v>75</v>
      </c>
      <c r="G29490">
        <v>0</v>
      </c>
      <c r="H29490" s="5" t="s">
        <v>76</v>
      </c>
      <c r="I29490">
        <v>75</v>
      </c>
      <c r="J29490">
        <v>2018</v>
      </c>
      <c r="K29490">
        <v>6</v>
      </c>
      <c r="L29490">
        <v>15</v>
      </c>
      <c r="M29490" s="5" t="s">
        <v>105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>
        <f>IF(_2__Hotel_Reservations[[#This Row],[booking_status]]="Canceled",1,0)</f>
        <v>0</v>
      </c>
      <c r="T29490" s="5" t="s">
        <v>78</v>
      </c>
    </row>
    <row r="29491" spans="1:20" x14ac:dyDescent="0.3">
      <c r="A29491" s="5" t="s">
        <v>29581</v>
      </c>
      <c r="B29491">
        <v>2</v>
      </c>
      <c r="C29491">
        <v>0</v>
      </c>
      <c r="D29491">
        <v>2</v>
      </c>
      <c r="E29491">
        <v>1</v>
      </c>
      <c r="F29491" s="5" t="s">
        <v>75</v>
      </c>
      <c r="G29491">
        <v>0</v>
      </c>
      <c r="H29491" s="5" t="s">
        <v>76</v>
      </c>
      <c r="I29491">
        <v>180</v>
      </c>
      <c r="J29491">
        <v>2018</v>
      </c>
      <c r="K29491">
        <v>10</v>
      </c>
      <c r="L29491">
        <v>1</v>
      </c>
      <c r="M29491" s="5" t="s">
        <v>81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>
        <f>IF(_2__Hotel_Reservations[[#This Row],[booking_status]]="Canceled",1,0)</f>
        <v>1</v>
      </c>
      <c r="T29491" s="5" t="s">
        <v>83</v>
      </c>
    </row>
    <row r="29492" spans="1:20" x14ac:dyDescent="0.3">
      <c r="A29492" s="5" t="s">
        <v>29582</v>
      </c>
      <c r="B29492">
        <v>2</v>
      </c>
      <c r="C29492">
        <v>0</v>
      </c>
      <c r="D29492">
        <v>0</v>
      </c>
      <c r="E29492">
        <v>1</v>
      </c>
      <c r="F29492" s="5" t="s">
        <v>80</v>
      </c>
      <c r="G29492">
        <v>0</v>
      </c>
      <c r="H29492" s="5" t="s">
        <v>76</v>
      </c>
      <c r="I29492">
        <v>1</v>
      </c>
      <c r="J29492">
        <v>2018</v>
      </c>
      <c r="K29492">
        <v>8</v>
      </c>
      <c r="L29492">
        <v>17</v>
      </c>
      <c r="M29492" s="5" t="s">
        <v>81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>
        <f>IF(_2__Hotel_Reservations[[#This Row],[booking_status]]="Canceled",1,0)</f>
        <v>0</v>
      </c>
      <c r="T29492" s="5" t="s">
        <v>78</v>
      </c>
    </row>
    <row r="29493" spans="1:20" x14ac:dyDescent="0.3">
      <c r="A29493" s="5" t="s">
        <v>29583</v>
      </c>
      <c r="B29493">
        <v>2</v>
      </c>
      <c r="C29493">
        <v>0</v>
      </c>
      <c r="D29493">
        <v>1</v>
      </c>
      <c r="E29493">
        <v>2</v>
      </c>
      <c r="F29493" s="5" t="s">
        <v>75</v>
      </c>
      <c r="G29493">
        <v>0</v>
      </c>
      <c r="H29493" s="5" t="s">
        <v>76</v>
      </c>
      <c r="I29493">
        <v>119</v>
      </c>
      <c r="J29493">
        <v>2018</v>
      </c>
      <c r="K29493">
        <v>4</v>
      </c>
      <c r="L29493">
        <v>29</v>
      </c>
      <c r="M29493" s="5" t="s">
        <v>81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>
        <f>IF(_2__Hotel_Reservations[[#This Row],[booking_status]]="Canceled",1,0)</f>
        <v>0</v>
      </c>
      <c r="T29493" s="5" t="s">
        <v>78</v>
      </c>
    </row>
    <row r="29494" spans="1:20" x14ac:dyDescent="0.3">
      <c r="A29494" s="5" t="s">
        <v>29584</v>
      </c>
      <c r="B29494">
        <v>1</v>
      </c>
      <c r="C29494">
        <v>0</v>
      </c>
      <c r="D29494">
        <v>0</v>
      </c>
      <c r="E29494">
        <v>2</v>
      </c>
      <c r="F29494" s="5" t="s">
        <v>87</v>
      </c>
      <c r="G29494">
        <v>0</v>
      </c>
      <c r="H29494" s="5" t="s">
        <v>76</v>
      </c>
      <c r="I29494">
        <v>6</v>
      </c>
      <c r="J29494">
        <v>2017</v>
      </c>
      <c r="K29494">
        <v>12</v>
      </c>
      <c r="L29494">
        <v>10</v>
      </c>
      <c r="M29494" s="5" t="s">
        <v>81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f>IF(_2__Hotel_Reservations[[#This Row],[booking_status]]="Canceled",1,0)</f>
        <v>0</v>
      </c>
      <c r="T29494" s="5" t="s">
        <v>78</v>
      </c>
    </row>
    <row r="29495" spans="1:20" x14ac:dyDescent="0.3">
      <c r="A29495" s="5" t="s">
        <v>29585</v>
      </c>
      <c r="B29495">
        <v>2</v>
      </c>
      <c r="C29495">
        <v>0</v>
      </c>
      <c r="D29495">
        <v>2</v>
      </c>
      <c r="E29495">
        <v>5</v>
      </c>
      <c r="F29495" s="5" t="s">
        <v>87</v>
      </c>
      <c r="G29495">
        <v>0</v>
      </c>
      <c r="H29495" s="5" t="s">
        <v>76</v>
      </c>
      <c r="I29495">
        <v>5</v>
      </c>
      <c r="J29495">
        <v>2017</v>
      </c>
      <c r="K29495">
        <v>8</v>
      </c>
      <c r="L29495">
        <v>25</v>
      </c>
      <c r="M29495" s="5" t="s">
        <v>77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>
        <f>IF(_2__Hotel_Reservations[[#This Row],[booking_status]]="Canceled",1,0)</f>
        <v>0</v>
      </c>
      <c r="T29495" s="5" t="s">
        <v>78</v>
      </c>
    </row>
    <row r="29496" spans="1:20" x14ac:dyDescent="0.3">
      <c r="A29496" s="5" t="s">
        <v>29586</v>
      </c>
      <c r="B29496">
        <v>1</v>
      </c>
      <c r="C29496">
        <v>0</v>
      </c>
      <c r="D29496">
        <v>2</v>
      </c>
      <c r="E29496">
        <v>0</v>
      </c>
      <c r="F29496" s="5" t="s">
        <v>75</v>
      </c>
      <c r="G29496">
        <v>0</v>
      </c>
      <c r="H29496" s="5" t="s">
        <v>76</v>
      </c>
      <c r="I29496">
        <v>4</v>
      </c>
      <c r="J29496">
        <v>2018</v>
      </c>
      <c r="K29496">
        <v>4</v>
      </c>
      <c r="L29496">
        <v>10</v>
      </c>
      <c r="M29496" s="5" t="s">
        <v>81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>
        <f>IF(_2__Hotel_Reservations[[#This Row],[booking_status]]="Canceled",1,0)</f>
        <v>0</v>
      </c>
      <c r="T29496" s="5" t="s">
        <v>78</v>
      </c>
    </row>
    <row r="29497" spans="1:20" x14ac:dyDescent="0.3">
      <c r="A29497" s="5" t="s">
        <v>29587</v>
      </c>
      <c r="B29497">
        <v>2</v>
      </c>
      <c r="C29497">
        <v>0</v>
      </c>
      <c r="D29497">
        <v>1</v>
      </c>
      <c r="E29497">
        <v>2</v>
      </c>
      <c r="F29497" s="5" t="s">
        <v>75</v>
      </c>
      <c r="G29497">
        <v>0</v>
      </c>
      <c r="H29497" s="5" t="s">
        <v>76</v>
      </c>
      <c r="I29497">
        <v>107</v>
      </c>
      <c r="J29497">
        <v>2018</v>
      </c>
      <c r="K29497">
        <v>8</v>
      </c>
      <c r="L29497">
        <v>5</v>
      </c>
      <c r="M29497" s="5" t="s">
        <v>81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>
        <f>IF(_2__Hotel_Reservations[[#This Row],[booking_status]]="Canceled",1,0)</f>
        <v>0</v>
      </c>
      <c r="T29497" s="5" t="s">
        <v>78</v>
      </c>
    </row>
    <row r="29498" spans="1:20" x14ac:dyDescent="0.3">
      <c r="A29498" s="5" t="s">
        <v>29588</v>
      </c>
      <c r="B29498">
        <v>2</v>
      </c>
      <c r="C29498">
        <v>0</v>
      </c>
      <c r="D29498">
        <v>0</v>
      </c>
      <c r="E29498">
        <v>4</v>
      </c>
      <c r="F29498" s="5" t="s">
        <v>87</v>
      </c>
      <c r="G29498">
        <v>0</v>
      </c>
      <c r="H29498" s="5" t="s">
        <v>76</v>
      </c>
      <c r="I29498">
        <v>100</v>
      </c>
      <c r="J29498">
        <v>2018</v>
      </c>
      <c r="K29498">
        <v>9</v>
      </c>
      <c r="L29498">
        <v>28</v>
      </c>
      <c r="M29498" s="5" t="s">
        <v>77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>
        <f>IF(_2__Hotel_Reservations[[#This Row],[booking_status]]="Canceled",1,0)</f>
        <v>0</v>
      </c>
      <c r="T29498" s="5" t="s">
        <v>78</v>
      </c>
    </row>
    <row r="29499" spans="1:20" x14ac:dyDescent="0.3">
      <c r="A29499" s="5" t="s">
        <v>29589</v>
      </c>
      <c r="B29499">
        <v>2</v>
      </c>
      <c r="C29499">
        <v>0</v>
      </c>
      <c r="D29499">
        <v>1</v>
      </c>
      <c r="E29499">
        <v>1</v>
      </c>
      <c r="F29499" s="5" t="s">
        <v>75</v>
      </c>
      <c r="G29499">
        <v>0</v>
      </c>
      <c r="H29499" s="5" t="s">
        <v>76</v>
      </c>
      <c r="I29499">
        <v>93</v>
      </c>
      <c r="J29499">
        <v>2018</v>
      </c>
      <c r="K29499">
        <v>6</v>
      </c>
      <c r="L29499">
        <v>20</v>
      </c>
      <c r="M29499" s="5" t="s">
        <v>81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>
        <f>IF(_2__Hotel_Reservations[[#This Row],[booking_status]]="Canceled",1,0)</f>
        <v>0</v>
      </c>
      <c r="T29499" s="5" t="s">
        <v>78</v>
      </c>
    </row>
    <row r="29500" spans="1:20" x14ac:dyDescent="0.3">
      <c r="A29500" s="5" t="s">
        <v>29590</v>
      </c>
      <c r="B29500">
        <v>2</v>
      </c>
      <c r="C29500">
        <v>0</v>
      </c>
      <c r="D29500">
        <v>2</v>
      </c>
      <c r="E29500">
        <v>1</v>
      </c>
      <c r="F29500" s="5" t="s">
        <v>75</v>
      </c>
      <c r="G29500">
        <v>0</v>
      </c>
      <c r="H29500" s="5" t="s">
        <v>90</v>
      </c>
      <c r="I29500">
        <v>40</v>
      </c>
      <c r="J29500">
        <v>2017</v>
      </c>
      <c r="K29500">
        <v>11</v>
      </c>
      <c r="L29500">
        <v>7</v>
      </c>
      <c r="M29500" s="5" t="s">
        <v>77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>
        <f>IF(_2__Hotel_Reservations[[#This Row],[booking_status]]="Canceled",1,0)</f>
        <v>0</v>
      </c>
      <c r="T29500" s="5" t="s">
        <v>78</v>
      </c>
    </row>
    <row r="29501" spans="1:20" x14ac:dyDescent="0.3">
      <c r="A29501" s="5" t="s">
        <v>29591</v>
      </c>
      <c r="B29501">
        <v>2</v>
      </c>
      <c r="C29501">
        <v>0</v>
      </c>
      <c r="D29501">
        <v>0</v>
      </c>
      <c r="E29501">
        <v>1</v>
      </c>
      <c r="F29501" s="5" t="s">
        <v>87</v>
      </c>
      <c r="G29501">
        <v>0</v>
      </c>
      <c r="H29501" s="5" t="s">
        <v>76</v>
      </c>
      <c r="I29501">
        <v>83</v>
      </c>
      <c r="J29501">
        <v>2017</v>
      </c>
      <c r="K29501">
        <v>9</v>
      </c>
      <c r="L29501">
        <v>30</v>
      </c>
      <c r="M29501" s="5" t="s">
        <v>77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>
        <f>IF(_2__Hotel_Reservations[[#This Row],[booking_status]]="Canceled",1,0)</f>
        <v>0</v>
      </c>
      <c r="T29501" s="5" t="s">
        <v>78</v>
      </c>
    </row>
    <row r="29502" spans="1:20" x14ac:dyDescent="0.3">
      <c r="A29502" s="5" t="s">
        <v>29592</v>
      </c>
      <c r="B29502">
        <v>2</v>
      </c>
      <c r="C29502">
        <v>0</v>
      </c>
      <c r="D29502">
        <v>0</v>
      </c>
      <c r="E29502">
        <v>3</v>
      </c>
      <c r="F29502" s="5" t="s">
        <v>75</v>
      </c>
      <c r="G29502">
        <v>0</v>
      </c>
      <c r="H29502" s="5" t="s">
        <v>76</v>
      </c>
      <c r="I29502">
        <v>15</v>
      </c>
      <c r="J29502">
        <v>2018</v>
      </c>
      <c r="K29502">
        <v>4</v>
      </c>
      <c r="L29502">
        <v>27</v>
      </c>
      <c r="M29502" s="5" t="s">
        <v>81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>
        <f>IF(_2__Hotel_Reservations[[#This Row],[booking_status]]="Canceled",1,0)</f>
        <v>0</v>
      </c>
      <c r="T29502" s="5" t="s">
        <v>78</v>
      </c>
    </row>
    <row r="29503" spans="1:20" x14ac:dyDescent="0.3">
      <c r="A29503" s="5" t="s">
        <v>29593</v>
      </c>
      <c r="B29503">
        <v>2</v>
      </c>
      <c r="C29503">
        <v>0</v>
      </c>
      <c r="D29503">
        <v>2</v>
      </c>
      <c r="E29503">
        <v>5</v>
      </c>
      <c r="F29503" s="5" t="s">
        <v>75</v>
      </c>
      <c r="G29503">
        <v>0</v>
      </c>
      <c r="H29503" s="5" t="s">
        <v>76</v>
      </c>
      <c r="I29503">
        <v>121</v>
      </c>
      <c r="J29503">
        <v>2018</v>
      </c>
      <c r="K29503">
        <v>5</v>
      </c>
      <c r="L29503">
        <v>31</v>
      </c>
      <c r="M29503" s="5" t="s">
        <v>81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>
        <f>IF(_2__Hotel_Reservations[[#This Row],[booking_status]]="Canceled",1,0)</f>
        <v>0</v>
      </c>
      <c r="T29503" s="5" t="s">
        <v>78</v>
      </c>
    </row>
    <row r="29504" spans="1:20" x14ac:dyDescent="0.3">
      <c r="A29504" s="5" t="s">
        <v>29594</v>
      </c>
      <c r="B29504">
        <v>1</v>
      </c>
      <c r="C29504">
        <v>0</v>
      </c>
      <c r="D29504">
        <v>0</v>
      </c>
      <c r="E29504">
        <v>2</v>
      </c>
      <c r="F29504" s="5" t="s">
        <v>87</v>
      </c>
      <c r="G29504">
        <v>0</v>
      </c>
      <c r="H29504" s="5" t="s">
        <v>76</v>
      </c>
      <c r="I29504">
        <v>56</v>
      </c>
      <c r="J29504">
        <v>2017</v>
      </c>
      <c r="K29504">
        <v>9</v>
      </c>
      <c r="L29504">
        <v>17</v>
      </c>
      <c r="M29504" s="5" t="s">
        <v>77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>
        <f>IF(_2__Hotel_Reservations[[#This Row],[booking_status]]="Canceled",1,0)</f>
        <v>0</v>
      </c>
      <c r="T29504" s="5" t="s">
        <v>78</v>
      </c>
    </row>
    <row r="29505" spans="1:20" x14ac:dyDescent="0.3">
      <c r="A29505" s="5" t="s">
        <v>29595</v>
      </c>
      <c r="B29505">
        <v>2</v>
      </c>
      <c r="C29505">
        <v>0</v>
      </c>
      <c r="D29505">
        <v>0</v>
      </c>
      <c r="E29505">
        <v>2</v>
      </c>
      <c r="F29505" s="5" t="s">
        <v>80</v>
      </c>
      <c r="G29505">
        <v>0</v>
      </c>
      <c r="H29505" s="5" t="s">
        <v>76</v>
      </c>
      <c r="I29505">
        <v>26</v>
      </c>
      <c r="J29505">
        <v>2018</v>
      </c>
      <c r="K29505">
        <v>4</v>
      </c>
      <c r="L29505">
        <v>15</v>
      </c>
      <c r="M29505" s="5" t="s">
        <v>81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>
        <f>IF(_2__Hotel_Reservations[[#This Row],[booking_status]]="Canceled",1,0)</f>
        <v>1</v>
      </c>
      <c r="T29505" s="5" t="s">
        <v>83</v>
      </c>
    </row>
    <row r="29506" spans="1:20" x14ac:dyDescent="0.3">
      <c r="A29506" s="5" t="s">
        <v>29596</v>
      </c>
      <c r="B29506">
        <v>2</v>
      </c>
      <c r="C29506">
        <v>0</v>
      </c>
      <c r="D29506">
        <v>1</v>
      </c>
      <c r="E29506">
        <v>3</v>
      </c>
      <c r="F29506" s="5" t="s">
        <v>75</v>
      </c>
      <c r="G29506">
        <v>0</v>
      </c>
      <c r="H29506" s="5" t="s">
        <v>76</v>
      </c>
      <c r="I29506">
        <v>60</v>
      </c>
      <c r="J29506">
        <v>2017</v>
      </c>
      <c r="K29506">
        <v>10</v>
      </c>
      <c r="L29506">
        <v>12</v>
      </c>
      <c r="M29506" s="5" t="s">
        <v>77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>
        <f>IF(_2__Hotel_Reservations[[#This Row],[booking_status]]="Canceled",1,0)</f>
        <v>0</v>
      </c>
      <c r="T29506" s="5" t="s">
        <v>78</v>
      </c>
    </row>
    <row r="29507" spans="1:20" x14ac:dyDescent="0.3">
      <c r="A29507" s="5" t="s">
        <v>29597</v>
      </c>
      <c r="B29507">
        <v>2</v>
      </c>
      <c r="C29507">
        <v>0</v>
      </c>
      <c r="D29507">
        <v>1</v>
      </c>
      <c r="E29507">
        <v>3</v>
      </c>
      <c r="F29507" s="5" t="s">
        <v>75</v>
      </c>
      <c r="G29507">
        <v>0</v>
      </c>
      <c r="H29507" s="5" t="s">
        <v>90</v>
      </c>
      <c r="I29507">
        <v>267</v>
      </c>
      <c r="J29507">
        <v>2018</v>
      </c>
      <c r="K29507">
        <v>10</v>
      </c>
      <c r="L29507">
        <v>24</v>
      </c>
      <c r="M29507" s="5" t="s">
        <v>81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>
        <f>IF(_2__Hotel_Reservations[[#This Row],[booking_status]]="Canceled",1,0)</f>
        <v>1</v>
      </c>
      <c r="T29507" s="5" t="s">
        <v>83</v>
      </c>
    </row>
    <row r="29508" spans="1:20" x14ac:dyDescent="0.3">
      <c r="A29508" s="5" t="s">
        <v>29598</v>
      </c>
      <c r="B29508">
        <v>1</v>
      </c>
      <c r="C29508">
        <v>0</v>
      </c>
      <c r="D29508">
        <v>0</v>
      </c>
      <c r="E29508">
        <v>1</v>
      </c>
      <c r="F29508" s="5" t="s">
        <v>75</v>
      </c>
      <c r="G29508">
        <v>0</v>
      </c>
      <c r="H29508" s="5" t="s">
        <v>76</v>
      </c>
      <c r="I29508">
        <v>0</v>
      </c>
      <c r="J29508">
        <v>2017</v>
      </c>
      <c r="K29508">
        <v>9</v>
      </c>
      <c r="L29508">
        <v>4</v>
      </c>
      <c r="M29508" s="5" t="s">
        <v>81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>
        <f>IF(_2__Hotel_Reservations[[#This Row],[booking_status]]="Canceled",1,0)</f>
        <v>0</v>
      </c>
      <c r="T29508" s="5" t="s">
        <v>78</v>
      </c>
    </row>
    <row r="29509" spans="1:20" x14ac:dyDescent="0.3">
      <c r="A29509" s="5" t="s">
        <v>29599</v>
      </c>
      <c r="B29509">
        <v>0</v>
      </c>
      <c r="C29509">
        <v>2</v>
      </c>
      <c r="D29509">
        <v>0</v>
      </c>
      <c r="E29509">
        <v>3</v>
      </c>
      <c r="F29509" s="5" t="s">
        <v>75</v>
      </c>
      <c r="G29509">
        <v>0</v>
      </c>
      <c r="H29509" s="5" t="s">
        <v>118</v>
      </c>
      <c r="I29509">
        <v>178</v>
      </c>
      <c r="J29509">
        <v>2018</v>
      </c>
      <c r="K29509">
        <v>8</v>
      </c>
      <c r="L29509">
        <v>23</v>
      </c>
      <c r="M29509" s="5" t="s">
        <v>81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>
        <f>IF(_2__Hotel_Reservations[[#This Row],[booking_status]]="Canceled",1,0)</f>
        <v>1</v>
      </c>
      <c r="T29509" s="5" t="s">
        <v>83</v>
      </c>
    </row>
    <row r="29510" spans="1:20" x14ac:dyDescent="0.3">
      <c r="A29510" s="5" t="s">
        <v>29600</v>
      </c>
      <c r="B29510">
        <v>2</v>
      </c>
      <c r="C29510">
        <v>0</v>
      </c>
      <c r="D29510">
        <v>1</v>
      </c>
      <c r="E29510">
        <v>1</v>
      </c>
      <c r="F29510" s="5" t="s">
        <v>75</v>
      </c>
      <c r="G29510">
        <v>0</v>
      </c>
      <c r="H29510" s="5" t="s">
        <v>76</v>
      </c>
      <c r="I29510">
        <v>188</v>
      </c>
      <c r="J29510">
        <v>2018</v>
      </c>
      <c r="K29510">
        <v>8</v>
      </c>
      <c r="L29510">
        <v>13</v>
      </c>
      <c r="M29510" s="5" t="s">
        <v>81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>
        <f>IF(_2__Hotel_Reservations[[#This Row],[booking_status]]="Canceled",1,0)</f>
        <v>1</v>
      </c>
      <c r="T29510" s="5" t="s">
        <v>83</v>
      </c>
    </row>
    <row r="29511" spans="1:20" x14ac:dyDescent="0.3">
      <c r="A29511" s="5" t="s">
        <v>29601</v>
      </c>
      <c r="B29511">
        <v>2</v>
      </c>
      <c r="C29511">
        <v>0</v>
      </c>
      <c r="D29511">
        <v>2</v>
      </c>
      <c r="E29511">
        <v>1</v>
      </c>
      <c r="F29511" s="5" t="s">
        <v>87</v>
      </c>
      <c r="G29511">
        <v>0</v>
      </c>
      <c r="H29511" s="5" t="s">
        <v>76</v>
      </c>
      <c r="I29511">
        <v>128</v>
      </c>
      <c r="J29511">
        <v>2018</v>
      </c>
      <c r="K29511">
        <v>6</v>
      </c>
      <c r="L29511">
        <v>26</v>
      </c>
      <c r="M29511" s="5" t="s">
        <v>77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>
        <f>IF(_2__Hotel_Reservations[[#This Row],[booking_status]]="Canceled",1,0)</f>
        <v>0</v>
      </c>
      <c r="T29511" s="5" t="s">
        <v>78</v>
      </c>
    </row>
    <row r="29512" spans="1:20" x14ac:dyDescent="0.3">
      <c r="A29512" s="5" t="s">
        <v>29602</v>
      </c>
      <c r="B29512">
        <v>2</v>
      </c>
      <c r="C29512">
        <v>0</v>
      </c>
      <c r="D29512">
        <v>1</v>
      </c>
      <c r="E29512">
        <v>3</v>
      </c>
      <c r="F29512" s="5" t="s">
        <v>75</v>
      </c>
      <c r="G29512">
        <v>0</v>
      </c>
      <c r="H29512" s="5" t="s">
        <v>76</v>
      </c>
      <c r="I29512">
        <v>135</v>
      </c>
      <c r="J29512">
        <v>2018</v>
      </c>
      <c r="K29512">
        <v>6</v>
      </c>
      <c r="L29512">
        <v>16</v>
      </c>
      <c r="M29512" s="5" t="s">
        <v>81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>
        <f>IF(_2__Hotel_Reservations[[#This Row],[booking_status]]="Canceled",1,0)</f>
        <v>0</v>
      </c>
      <c r="T29512" s="5" t="s">
        <v>78</v>
      </c>
    </row>
    <row r="29513" spans="1:20" x14ac:dyDescent="0.3">
      <c r="A29513" s="5" t="s">
        <v>29603</v>
      </c>
      <c r="B29513">
        <v>2</v>
      </c>
      <c r="C29513">
        <v>0</v>
      </c>
      <c r="D29513">
        <v>2</v>
      </c>
      <c r="E29513">
        <v>2</v>
      </c>
      <c r="F29513" s="5" t="s">
        <v>75</v>
      </c>
      <c r="G29513">
        <v>0</v>
      </c>
      <c r="H29513" s="5" t="s">
        <v>76</v>
      </c>
      <c r="I29513">
        <v>134</v>
      </c>
      <c r="J29513">
        <v>2017</v>
      </c>
      <c r="K29513">
        <v>12</v>
      </c>
      <c r="L29513">
        <v>4</v>
      </c>
      <c r="M29513" s="5" t="s">
        <v>77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>
        <f>IF(_2__Hotel_Reservations[[#This Row],[booking_status]]="Canceled",1,0)</f>
        <v>0</v>
      </c>
      <c r="T29513" s="5" t="s">
        <v>78</v>
      </c>
    </row>
    <row r="29514" spans="1:20" x14ac:dyDescent="0.3">
      <c r="A29514" s="5" t="s">
        <v>29604</v>
      </c>
      <c r="B29514">
        <v>1</v>
      </c>
      <c r="C29514">
        <v>0</v>
      </c>
      <c r="D29514">
        <v>2</v>
      </c>
      <c r="E29514">
        <v>4</v>
      </c>
      <c r="F29514" s="5" t="s">
        <v>80</v>
      </c>
      <c r="G29514">
        <v>0</v>
      </c>
      <c r="H29514" s="5" t="s">
        <v>76</v>
      </c>
      <c r="I29514">
        <v>3</v>
      </c>
      <c r="J29514">
        <v>2018</v>
      </c>
      <c r="K29514">
        <v>1</v>
      </c>
      <c r="L29514">
        <v>3</v>
      </c>
      <c r="M29514" s="5" t="s">
        <v>81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>
        <f>IF(_2__Hotel_Reservations[[#This Row],[booking_status]]="Canceled",1,0)</f>
        <v>0</v>
      </c>
      <c r="T29514" s="5" t="s">
        <v>78</v>
      </c>
    </row>
    <row r="29515" spans="1:20" x14ac:dyDescent="0.3">
      <c r="A29515" s="5" t="s">
        <v>29605</v>
      </c>
      <c r="B29515">
        <v>2</v>
      </c>
      <c r="C29515">
        <v>0</v>
      </c>
      <c r="D29515">
        <v>0</v>
      </c>
      <c r="E29515">
        <v>1</v>
      </c>
      <c r="F29515" s="5" t="s">
        <v>75</v>
      </c>
      <c r="G29515">
        <v>0</v>
      </c>
      <c r="H29515" s="5" t="s">
        <v>76</v>
      </c>
      <c r="I29515">
        <v>43</v>
      </c>
      <c r="J29515">
        <v>2018</v>
      </c>
      <c r="K29515">
        <v>6</v>
      </c>
      <c r="L29515">
        <v>8</v>
      </c>
      <c r="M29515" s="5" t="s">
        <v>81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>
        <f>IF(_2__Hotel_Reservations[[#This Row],[booking_status]]="Canceled",1,0)</f>
        <v>0</v>
      </c>
      <c r="T29515" s="5" t="s">
        <v>78</v>
      </c>
    </row>
    <row r="29516" spans="1:20" x14ac:dyDescent="0.3">
      <c r="A29516" s="5" t="s">
        <v>29606</v>
      </c>
      <c r="B29516">
        <v>2</v>
      </c>
      <c r="C29516">
        <v>0</v>
      </c>
      <c r="D29516">
        <v>0</v>
      </c>
      <c r="E29516">
        <v>2</v>
      </c>
      <c r="F29516" s="5" t="s">
        <v>87</v>
      </c>
      <c r="G29516">
        <v>0</v>
      </c>
      <c r="H29516" s="5" t="s">
        <v>76</v>
      </c>
      <c r="I29516">
        <v>74</v>
      </c>
      <c r="J29516">
        <v>2017</v>
      </c>
      <c r="K29516">
        <v>9</v>
      </c>
      <c r="L29516">
        <v>18</v>
      </c>
      <c r="M29516" s="5" t="s">
        <v>77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>
        <f>IF(_2__Hotel_Reservations[[#This Row],[booking_status]]="Canceled",1,0)</f>
        <v>0</v>
      </c>
      <c r="T29516" s="5" t="s">
        <v>78</v>
      </c>
    </row>
    <row r="29517" spans="1:20" x14ac:dyDescent="0.3">
      <c r="A29517" s="5" t="s">
        <v>29607</v>
      </c>
      <c r="B29517">
        <v>2</v>
      </c>
      <c r="C29517">
        <v>0</v>
      </c>
      <c r="D29517">
        <v>0</v>
      </c>
      <c r="E29517">
        <v>1</v>
      </c>
      <c r="F29517" s="5" t="s">
        <v>80</v>
      </c>
      <c r="G29517">
        <v>0</v>
      </c>
      <c r="H29517" s="5" t="s">
        <v>76</v>
      </c>
      <c r="I29517">
        <v>6</v>
      </c>
      <c r="J29517">
        <v>2018</v>
      </c>
      <c r="K29517">
        <v>11</v>
      </c>
      <c r="L29517">
        <v>25</v>
      </c>
      <c r="M29517" s="5" t="s">
        <v>81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>
        <f>IF(_2__Hotel_Reservations[[#This Row],[booking_status]]="Canceled",1,0)</f>
        <v>0</v>
      </c>
      <c r="T29517" s="5" t="s">
        <v>78</v>
      </c>
    </row>
    <row r="29518" spans="1:20" x14ac:dyDescent="0.3">
      <c r="A29518" s="5" t="s">
        <v>29608</v>
      </c>
      <c r="B29518">
        <v>2</v>
      </c>
      <c r="C29518">
        <v>0</v>
      </c>
      <c r="D29518">
        <v>0</v>
      </c>
      <c r="E29518">
        <v>3</v>
      </c>
      <c r="F29518" s="5" t="s">
        <v>75</v>
      </c>
      <c r="G29518">
        <v>0</v>
      </c>
      <c r="H29518" s="5" t="s">
        <v>76</v>
      </c>
      <c r="I29518">
        <v>150</v>
      </c>
      <c r="J29518">
        <v>2018</v>
      </c>
      <c r="K29518">
        <v>6</v>
      </c>
      <c r="L29518">
        <v>2</v>
      </c>
      <c r="M29518" s="5" t="s">
        <v>81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>
        <f>IF(_2__Hotel_Reservations[[#This Row],[booking_status]]="Canceled",1,0)</f>
        <v>1</v>
      </c>
      <c r="T29518" s="5" t="s">
        <v>83</v>
      </c>
    </row>
    <row r="29519" spans="1:20" x14ac:dyDescent="0.3">
      <c r="A29519" s="5" t="s">
        <v>29609</v>
      </c>
      <c r="B29519">
        <v>2</v>
      </c>
      <c r="C29519">
        <v>0</v>
      </c>
      <c r="D29519">
        <v>0</v>
      </c>
      <c r="E29519">
        <v>2</v>
      </c>
      <c r="F29519" s="5" t="s">
        <v>87</v>
      </c>
      <c r="G29519">
        <v>0</v>
      </c>
      <c r="H29519" s="5" t="s">
        <v>76</v>
      </c>
      <c r="I29519">
        <v>292</v>
      </c>
      <c r="J29519">
        <v>2018</v>
      </c>
      <c r="K29519">
        <v>7</v>
      </c>
      <c r="L29519">
        <v>21</v>
      </c>
      <c r="M29519" s="5" t="s">
        <v>77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>
        <f>IF(_2__Hotel_Reservations[[#This Row],[booking_status]]="Canceled",1,0)</f>
        <v>1</v>
      </c>
      <c r="T29519" s="5" t="s">
        <v>83</v>
      </c>
    </row>
    <row r="29520" spans="1:20" x14ac:dyDescent="0.3">
      <c r="A29520" s="5" t="s">
        <v>29610</v>
      </c>
      <c r="B29520">
        <v>2</v>
      </c>
      <c r="C29520">
        <v>1</v>
      </c>
      <c r="D29520">
        <v>1</v>
      </c>
      <c r="E29520">
        <v>1</v>
      </c>
      <c r="F29520" s="5" t="s">
        <v>80</v>
      </c>
      <c r="G29520">
        <v>0</v>
      </c>
      <c r="H29520" s="5" t="s">
        <v>76</v>
      </c>
      <c r="I29520">
        <v>56</v>
      </c>
      <c r="J29520">
        <v>2018</v>
      </c>
      <c r="K29520">
        <v>8</v>
      </c>
      <c r="L29520">
        <v>6</v>
      </c>
      <c r="M29520" s="5" t="s">
        <v>81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>
        <f>IF(_2__Hotel_Reservations[[#This Row],[booking_status]]="Canceled",1,0)</f>
        <v>0</v>
      </c>
      <c r="T29520" s="5" t="s">
        <v>78</v>
      </c>
    </row>
    <row r="29521" spans="1:20" x14ac:dyDescent="0.3">
      <c r="A29521" s="5" t="s">
        <v>29611</v>
      </c>
      <c r="B29521">
        <v>2</v>
      </c>
      <c r="C29521">
        <v>0</v>
      </c>
      <c r="D29521">
        <v>1</v>
      </c>
      <c r="E29521">
        <v>1</v>
      </c>
      <c r="F29521" s="5" t="s">
        <v>80</v>
      </c>
      <c r="G29521">
        <v>0</v>
      </c>
      <c r="H29521" s="5" t="s">
        <v>76</v>
      </c>
      <c r="I29521">
        <v>33</v>
      </c>
      <c r="J29521">
        <v>2018</v>
      </c>
      <c r="K29521">
        <v>4</v>
      </c>
      <c r="L29521">
        <v>18</v>
      </c>
      <c r="M29521" s="5" t="s">
        <v>81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>
        <f>IF(_2__Hotel_Reservations[[#This Row],[booking_status]]="Canceled",1,0)</f>
        <v>0</v>
      </c>
      <c r="T29521" s="5" t="s">
        <v>78</v>
      </c>
    </row>
    <row r="29522" spans="1:20" x14ac:dyDescent="0.3">
      <c r="A29522" s="5" t="s">
        <v>29612</v>
      </c>
      <c r="B29522">
        <v>1</v>
      </c>
      <c r="C29522">
        <v>0</v>
      </c>
      <c r="D29522">
        <v>0</v>
      </c>
      <c r="E29522">
        <v>1</v>
      </c>
      <c r="F29522" s="5" t="s">
        <v>75</v>
      </c>
      <c r="G29522">
        <v>0</v>
      </c>
      <c r="H29522" s="5" t="s">
        <v>76</v>
      </c>
      <c r="I29522">
        <v>99</v>
      </c>
      <c r="J29522">
        <v>2018</v>
      </c>
      <c r="K29522">
        <v>2</v>
      </c>
      <c r="L29522">
        <v>19</v>
      </c>
      <c r="M29522" s="5" t="s">
        <v>105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>
        <f>IF(_2__Hotel_Reservations[[#This Row],[booking_status]]="Canceled",1,0)</f>
        <v>0</v>
      </c>
      <c r="T29522" s="5" t="s">
        <v>78</v>
      </c>
    </row>
    <row r="29523" spans="1:20" x14ac:dyDescent="0.3">
      <c r="A29523" s="5" t="s">
        <v>29613</v>
      </c>
      <c r="B29523">
        <v>2</v>
      </c>
      <c r="C29523">
        <v>0</v>
      </c>
      <c r="D29523">
        <v>1</v>
      </c>
      <c r="E29523">
        <v>0</v>
      </c>
      <c r="F29523" s="5" t="s">
        <v>80</v>
      </c>
      <c r="G29523">
        <v>0</v>
      </c>
      <c r="H29523" s="5" t="s">
        <v>76</v>
      </c>
      <c r="I29523">
        <v>76</v>
      </c>
      <c r="J29523">
        <v>2018</v>
      </c>
      <c r="K29523">
        <v>5</v>
      </c>
      <c r="L29523">
        <v>22</v>
      </c>
      <c r="M29523" s="5" t="s">
        <v>81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>
        <f>IF(_2__Hotel_Reservations[[#This Row],[booking_status]]="Canceled",1,0)</f>
        <v>1</v>
      </c>
      <c r="T29523" s="5" t="s">
        <v>83</v>
      </c>
    </row>
    <row r="29524" spans="1:20" x14ac:dyDescent="0.3">
      <c r="A29524" s="5" t="s">
        <v>29614</v>
      </c>
      <c r="B29524">
        <v>1</v>
      </c>
      <c r="C29524">
        <v>0</v>
      </c>
      <c r="D29524">
        <v>0</v>
      </c>
      <c r="E29524">
        <v>2</v>
      </c>
      <c r="F29524" s="5" t="s">
        <v>87</v>
      </c>
      <c r="G29524">
        <v>0</v>
      </c>
      <c r="H29524" s="5" t="s">
        <v>76</v>
      </c>
      <c r="I29524">
        <v>39</v>
      </c>
      <c r="J29524">
        <v>2017</v>
      </c>
      <c r="K29524">
        <v>8</v>
      </c>
      <c r="L29524">
        <v>14</v>
      </c>
      <c r="M29524" s="5" t="s">
        <v>77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>
        <f>IF(_2__Hotel_Reservations[[#This Row],[booking_status]]="Canceled",1,0)</f>
        <v>0</v>
      </c>
      <c r="T29524" s="5" t="s">
        <v>78</v>
      </c>
    </row>
    <row r="29525" spans="1:20" x14ac:dyDescent="0.3">
      <c r="A29525" s="5" t="s">
        <v>29615</v>
      </c>
      <c r="B29525">
        <v>2</v>
      </c>
      <c r="C29525">
        <v>1</v>
      </c>
      <c r="D29525">
        <v>2</v>
      </c>
      <c r="E29525">
        <v>5</v>
      </c>
      <c r="F29525" s="5" t="s">
        <v>80</v>
      </c>
      <c r="G29525">
        <v>0</v>
      </c>
      <c r="H29525" s="5" t="s">
        <v>76</v>
      </c>
      <c r="I29525">
        <v>74</v>
      </c>
      <c r="J29525">
        <v>2018</v>
      </c>
      <c r="K29525">
        <v>10</v>
      </c>
      <c r="L29525">
        <v>31</v>
      </c>
      <c r="M29525" s="5" t="s">
        <v>81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>
        <f>IF(_2__Hotel_Reservations[[#This Row],[booking_status]]="Canceled",1,0)</f>
        <v>0</v>
      </c>
      <c r="T29525" s="5" t="s">
        <v>78</v>
      </c>
    </row>
    <row r="29526" spans="1:20" x14ac:dyDescent="0.3">
      <c r="A29526" s="5" t="s">
        <v>29616</v>
      </c>
      <c r="B29526">
        <v>1</v>
      </c>
      <c r="C29526">
        <v>0</v>
      </c>
      <c r="D29526">
        <v>0</v>
      </c>
      <c r="E29526">
        <v>1</v>
      </c>
      <c r="F29526" s="5" t="s">
        <v>80</v>
      </c>
      <c r="G29526">
        <v>0</v>
      </c>
      <c r="H29526" s="5" t="s">
        <v>76</v>
      </c>
      <c r="I29526">
        <v>1</v>
      </c>
      <c r="J29526">
        <v>2018</v>
      </c>
      <c r="K29526">
        <v>7</v>
      </c>
      <c r="L29526">
        <v>20</v>
      </c>
      <c r="M29526" s="5" t="s">
        <v>81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>
        <f>IF(_2__Hotel_Reservations[[#This Row],[booking_status]]="Canceled",1,0)</f>
        <v>0</v>
      </c>
      <c r="T29526" s="5" t="s">
        <v>78</v>
      </c>
    </row>
    <row r="29527" spans="1:20" x14ac:dyDescent="0.3">
      <c r="A29527" s="5" t="s">
        <v>29617</v>
      </c>
      <c r="B29527">
        <v>2</v>
      </c>
      <c r="C29527">
        <v>0</v>
      </c>
      <c r="D29527">
        <v>3</v>
      </c>
      <c r="E29527">
        <v>6</v>
      </c>
      <c r="F29527" s="5" t="s">
        <v>87</v>
      </c>
      <c r="G29527">
        <v>0</v>
      </c>
      <c r="H29527" s="5" t="s">
        <v>76</v>
      </c>
      <c r="I29527">
        <v>190</v>
      </c>
      <c r="J29527">
        <v>2018</v>
      </c>
      <c r="K29527">
        <v>8</v>
      </c>
      <c r="L29527">
        <v>22</v>
      </c>
      <c r="M29527" s="5" t="s">
        <v>81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>
        <f>IF(_2__Hotel_Reservations[[#This Row],[booking_status]]="Canceled",1,0)</f>
        <v>1</v>
      </c>
      <c r="T29527" s="5" t="s">
        <v>83</v>
      </c>
    </row>
    <row r="29528" spans="1:20" x14ac:dyDescent="0.3">
      <c r="A29528" s="5" t="s">
        <v>29618</v>
      </c>
      <c r="B29528">
        <v>1</v>
      </c>
      <c r="C29528">
        <v>0</v>
      </c>
      <c r="D29528">
        <v>0</v>
      </c>
      <c r="E29528">
        <v>1</v>
      </c>
      <c r="F29528" s="5" t="s">
        <v>75</v>
      </c>
      <c r="G29528">
        <v>0</v>
      </c>
      <c r="H29528" s="5" t="s">
        <v>76</v>
      </c>
      <c r="I29528">
        <v>361</v>
      </c>
      <c r="J29528">
        <v>2018</v>
      </c>
      <c r="K29528">
        <v>11</v>
      </c>
      <c r="L29528">
        <v>4</v>
      </c>
      <c r="M29528" s="5" t="s">
        <v>81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>
        <f>IF(_2__Hotel_Reservations[[#This Row],[booking_status]]="Canceled",1,0)</f>
        <v>1</v>
      </c>
      <c r="T29528" s="5" t="s">
        <v>83</v>
      </c>
    </row>
    <row r="29529" spans="1:20" x14ac:dyDescent="0.3">
      <c r="A29529" s="5" t="s">
        <v>29619</v>
      </c>
      <c r="B29529">
        <v>2</v>
      </c>
      <c r="C29529">
        <v>0</v>
      </c>
      <c r="D29529">
        <v>0</v>
      </c>
      <c r="E29529">
        <v>2</v>
      </c>
      <c r="F29529" s="5" t="s">
        <v>75</v>
      </c>
      <c r="G29529">
        <v>0</v>
      </c>
      <c r="H29529" s="5" t="s">
        <v>76</v>
      </c>
      <c r="I29529">
        <v>97</v>
      </c>
      <c r="J29529">
        <v>2017</v>
      </c>
      <c r="K29529">
        <v>7</v>
      </c>
      <c r="L29529">
        <v>3</v>
      </c>
      <c r="M29529" s="5" t="s">
        <v>77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>
        <f>IF(_2__Hotel_Reservations[[#This Row],[booking_status]]="Canceled",1,0)</f>
        <v>1</v>
      </c>
      <c r="T29529" s="5" t="s">
        <v>83</v>
      </c>
    </row>
    <row r="29530" spans="1:20" x14ac:dyDescent="0.3">
      <c r="A29530" s="5" t="s">
        <v>29620</v>
      </c>
      <c r="B29530">
        <v>2</v>
      </c>
      <c r="C29530">
        <v>0</v>
      </c>
      <c r="D29530">
        <v>1</v>
      </c>
      <c r="E29530">
        <v>2</v>
      </c>
      <c r="F29530" s="5" t="s">
        <v>80</v>
      </c>
      <c r="G29530">
        <v>0</v>
      </c>
      <c r="H29530" s="5" t="s">
        <v>76</v>
      </c>
      <c r="I29530">
        <v>52</v>
      </c>
      <c r="J29530">
        <v>2018</v>
      </c>
      <c r="K29530">
        <v>4</v>
      </c>
      <c r="L29530">
        <v>22</v>
      </c>
      <c r="M29530" s="5" t="s">
        <v>77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>
        <f>IF(_2__Hotel_Reservations[[#This Row],[booking_status]]="Canceled",1,0)</f>
        <v>0</v>
      </c>
      <c r="T29530" s="5" t="s">
        <v>78</v>
      </c>
    </row>
    <row r="29531" spans="1:20" x14ac:dyDescent="0.3">
      <c r="A29531" s="5" t="s">
        <v>29621</v>
      </c>
      <c r="B29531">
        <v>1</v>
      </c>
      <c r="C29531">
        <v>0</v>
      </c>
      <c r="D29531">
        <v>2</v>
      </c>
      <c r="E29531">
        <v>1</v>
      </c>
      <c r="F29531" s="5" t="s">
        <v>75</v>
      </c>
      <c r="G29531">
        <v>0</v>
      </c>
      <c r="H29531" s="5" t="s">
        <v>76</v>
      </c>
      <c r="I29531">
        <v>1</v>
      </c>
      <c r="J29531">
        <v>2018</v>
      </c>
      <c r="K29531">
        <v>2</v>
      </c>
      <c r="L29531">
        <v>28</v>
      </c>
      <c r="M29531" s="5" t="s">
        <v>77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>
        <f>IF(_2__Hotel_Reservations[[#This Row],[booking_status]]="Canceled",1,0)</f>
        <v>1</v>
      </c>
      <c r="T29531" s="5" t="s">
        <v>83</v>
      </c>
    </row>
    <row r="29532" spans="1:20" x14ac:dyDescent="0.3">
      <c r="A29532" s="5" t="s">
        <v>29622</v>
      </c>
      <c r="B29532">
        <v>3</v>
      </c>
      <c r="C29532">
        <v>0</v>
      </c>
      <c r="D29532">
        <v>2</v>
      </c>
      <c r="E29532">
        <v>2</v>
      </c>
      <c r="F29532" s="5" t="s">
        <v>75</v>
      </c>
      <c r="G29532">
        <v>0</v>
      </c>
      <c r="H29532" s="5" t="s">
        <v>90</v>
      </c>
      <c r="I29532">
        <v>62</v>
      </c>
      <c r="J29532">
        <v>2018</v>
      </c>
      <c r="K29532">
        <v>7</v>
      </c>
      <c r="L29532">
        <v>2</v>
      </c>
      <c r="M29532" s="5" t="s">
        <v>81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>
        <f>IF(_2__Hotel_Reservations[[#This Row],[booking_status]]="Canceled",1,0)</f>
        <v>0</v>
      </c>
      <c r="T29532" s="5" t="s">
        <v>78</v>
      </c>
    </row>
    <row r="29533" spans="1:20" x14ac:dyDescent="0.3">
      <c r="A29533" s="5" t="s">
        <v>29623</v>
      </c>
      <c r="B29533">
        <v>2</v>
      </c>
      <c r="C29533">
        <v>1</v>
      </c>
      <c r="D29533">
        <v>2</v>
      </c>
      <c r="E29533">
        <v>3</v>
      </c>
      <c r="F29533" s="5" t="s">
        <v>75</v>
      </c>
      <c r="G29533">
        <v>0</v>
      </c>
      <c r="H29533" s="5" t="s">
        <v>76</v>
      </c>
      <c r="I29533">
        <v>9</v>
      </c>
      <c r="J29533">
        <v>2018</v>
      </c>
      <c r="K29533">
        <v>3</v>
      </c>
      <c r="L29533">
        <v>18</v>
      </c>
      <c r="M29533" s="5" t="s">
        <v>81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>
        <f>IF(_2__Hotel_Reservations[[#This Row],[booking_status]]="Canceled",1,0)</f>
        <v>0</v>
      </c>
      <c r="T29533" s="5" t="s">
        <v>78</v>
      </c>
    </row>
    <row r="29534" spans="1:20" x14ac:dyDescent="0.3">
      <c r="A29534" s="5" t="s">
        <v>29624</v>
      </c>
      <c r="B29534">
        <v>2</v>
      </c>
      <c r="C29534">
        <v>0</v>
      </c>
      <c r="D29534">
        <v>0</v>
      </c>
      <c r="E29534">
        <v>1</v>
      </c>
      <c r="F29534" s="5" t="s">
        <v>80</v>
      </c>
      <c r="G29534">
        <v>0</v>
      </c>
      <c r="H29534" s="5" t="s">
        <v>76</v>
      </c>
      <c r="I29534">
        <v>0</v>
      </c>
      <c r="J29534">
        <v>2018</v>
      </c>
      <c r="K29534">
        <v>4</v>
      </c>
      <c r="L29534">
        <v>8</v>
      </c>
      <c r="M29534" s="5" t="s">
        <v>81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>
        <f>IF(_2__Hotel_Reservations[[#This Row],[booking_status]]="Canceled",1,0)</f>
        <v>0</v>
      </c>
      <c r="T29534" s="5" t="s">
        <v>78</v>
      </c>
    </row>
    <row r="29535" spans="1:20" x14ac:dyDescent="0.3">
      <c r="A29535" s="5" t="s">
        <v>29625</v>
      </c>
      <c r="B29535">
        <v>2</v>
      </c>
      <c r="C29535">
        <v>0</v>
      </c>
      <c r="D29535">
        <v>0</v>
      </c>
      <c r="E29535">
        <v>2</v>
      </c>
      <c r="F29535" s="5" t="s">
        <v>87</v>
      </c>
      <c r="G29535">
        <v>0</v>
      </c>
      <c r="H29535" s="5" t="s">
        <v>76</v>
      </c>
      <c r="I29535">
        <v>292</v>
      </c>
      <c r="J29535">
        <v>2018</v>
      </c>
      <c r="K29535">
        <v>7</v>
      </c>
      <c r="L29535">
        <v>21</v>
      </c>
      <c r="M29535" s="5" t="s">
        <v>77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>
        <f>IF(_2__Hotel_Reservations[[#This Row],[booking_status]]="Canceled",1,0)</f>
        <v>1</v>
      </c>
      <c r="T29535" s="5" t="s">
        <v>83</v>
      </c>
    </row>
    <row r="29536" spans="1:20" x14ac:dyDescent="0.3">
      <c r="A29536" s="5" t="s">
        <v>29626</v>
      </c>
      <c r="B29536">
        <v>2</v>
      </c>
      <c r="C29536">
        <v>0</v>
      </c>
      <c r="D29536">
        <v>1</v>
      </c>
      <c r="E29536">
        <v>2</v>
      </c>
      <c r="F29536" s="5" t="s">
        <v>75</v>
      </c>
      <c r="G29536">
        <v>0</v>
      </c>
      <c r="H29536" s="5" t="s">
        <v>90</v>
      </c>
      <c r="I29536">
        <v>83</v>
      </c>
      <c r="J29536">
        <v>2018</v>
      </c>
      <c r="K29536">
        <v>12</v>
      </c>
      <c r="L29536">
        <v>26</v>
      </c>
      <c r="M29536" s="5" t="s">
        <v>81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>
        <f>IF(_2__Hotel_Reservations[[#This Row],[booking_status]]="Canceled",1,0)</f>
        <v>0</v>
      </c>
      <c r="T29536" s="5" t="s">
        <v>78</v>
      </c>
    </row>
    <row r="29537" spans="1:20" x14ac:dyDescent="0.3">
      <c r="A29537" s="5" t="s">
        <v>29627</v>
      </c>
      <c r="B29537">
        <v>2</v>
      </c>
      <c r="C29537">
        <v>2</v>
      </c>
      <c r="D29537">
        <v>2</v>
      </c>
      <c r="E29537">
        <v>1</v>
      </c>
      <c r="F29537" s="5" t="s">
        <v>75</v>
      </c>
      <c r="G29537">
        <v>0</v>
      </c>
      <c r="H29537" s="5" t="s">
        <v>147</v>
      </c>
      <c r="I29537">
        <v>46</v>
      </c>
      <c r="J29537">
        <v>2018</v>
      </c>
      <c r="K29537">
        <v>9</v>
      </c>
      <c r="L29537">
        <v>3</v>
      </c>
      <c r="M29537" s="5" t="s">
        <v>81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>
        <f>IF(_2__Hotel_Reservations[[#This Row],[booking_status]]="Canceled",1,0)</f>
        <v>1</v>
      </c>
      <c r="T29537" s="5" t="s">
        <v>83</v>
      </c>
    </row>
    <row r="29538" spans="1:20" x14ac:dyDescent="0.3">
      <c r="A29538" s="5" t="s">
        <v>29628</v>
      </c>
      <c r="B29538">
        <v>1</v>
      </c>
      <c r="C29538">
        <v>0</v>
      </c>
      <c r="D29538">
        <v>1</v>
      </c>
      <c r="E29538">
        <v>1</v>
      </c>
      <c r="F29538" s="5" t="s">
        <v>75</v>
      </c>
      <c r="G29538">
        <v>0</v>
      </c>
      <c r="H29538" s="5" t="s">
        <v>76</v>
      </c>
      <c r="I29538">
        <v>118</v>
      </c>
      <c r="J29538">
        <v>2018</v>
      </c>
      <c r="K29538">
        <v>6</v>
      </c>
      <c r="L29538">
        <v>6</v>
      </c>
      <c r="M29538" s="5" t="s">
        <v>77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>
        <f>IF(_2__Hotel_Reservations[[#This Row],[booking_status]]="Canceled",1,0)</f>
        <v>0</v>
      </c>
      <c r="T29538" s="5" t="s">
        <v>78</v>
      </c>
    </row>
    <row r="29539" spans="1:20" x14ac:dyDescent="0.3">
      <c r="A29539" s="5" t="s">
        <v>29629</v>
      </c>
      <c r="B29539">
        <v>2</v>
      </c>
      <c r="C29539">
        <v>0</v>
      </c>
      <c r="D29539">
        <v>0</v>
      </c>
      <c r="E29539">
        <v>2</v>
      </c>
      <c r="F29539" s="5" t="s">
        <v>87</v>
      </c>
      <c r="G29539">
        <v>0</v>
      </c>
      <c r="H29539" s="5" t="s">
        <v>76</v>
      </c>
      <c r="I29539">
        <v>256</v>
      </c>
      <c r="J29539">
        <v>2018</v>
      </c>
      <c r="K29539">
        <v>6</v>
      </c>
      <c r="L29539">
        <v>15</v>
      </c>
      <c r="M29539" s="5" t="s">
        <v>77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>
        <f>IF(_2__Hotel_Reservations[[#This Row],[booking_status]]="Canceled",1,0)</f>
        <v>1</v>
      </c>
      <c r="T29539" s="5" t="s">
        <v>83</v>
      </c>
    </row>
    <row r="29540" spans="1:20" x14ac:dyDescent="0.3">
      <c r="A29540" s="5" t="s">
        <v>29630</v>
      </c>
      <c r="B29540">
        <v>2</v>
      </c>
      <c r="C29540">
        <v>0</v>
      </c>
      <c r="D29540">
        <v>2</v>
      </c>
      <c r="E29540">
        <v>2</v>
      </c>
      <c r="F29540" s="5" t="s">
        <v>75</v>
      </c>
      <c r="G29540">
        <v>0</v>
      </c>
      <c r="H29540" s="5" t="s">
        <v>76</v>
      </c>
      <c r="I29540">
        <v>192</v>
      </c>
      <c r="J29540">
        <v>2018</v>
      </c>
      <c r="K29540">
        <v>6</v>
      </c>
      <c r="L29540">
        <v>18</v>
      </c>
      <c r="M29540" s="5" t="s">
        <v>77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>
        <f>IF(_2__Hotel_Reservations[[#This Row],[booking_status]]="Canceled",1,0)</f>
        <v>0</v>
      </c>
      <c r="T29540" s="5" t="s">
        <v>78</v>
      </c>
    </row>
    <row r="29541" spans="1:20" x14ac:dyDescent="0.3">
      <c r="A29541" s="5" t="s">
        <v>29631</v>
      </c>
      <c r="B29541">
        <v>1</v>
      </c>
      <c r="C29541">
        <v>0</v>
      </c>
      <c r="D29541">
        <v>1</v>
      </c>
      <c r="E29541">
        <v>1</v>
      </c>
      <c r="F29541" s="5" t="s">
        <v>75</v>
      </c>
      <c r="G29541">
        <v>0</v>
      </c>
      <c r="H29541" s="5" t="s">
        <v>76</v>
      </c>
      <c r="I29541">
        <v>67</v>
      </c>
      <c r="J29541">
        <v>2018</v>
      </c>
      <c r="K29541">
        <v>11</v>
      </c>
      <c r="L29541">
        <v>26</v>
      </c>
      <c r="M29541" s="5" t="s">
        <v>81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>
        <f>IF(_2__Hotel_Reservations[[#This Row],[booking_status]]="Canceled",1,0)</f>
        <v>0</v>
      </c>
      <c r="T29541" s="5" t="s">
        <v>78</v>
      </c>
    </row>
    <row r="29542" spans="1:20" x14ac:dyDescent="0.3">
      <c r="A29542" s="5" t="s">
        <v>29632</v>
      </c>
      <c r="B29542">
        <v>2</v>
      </c>
      <c r="C29542">
        <v>0</v>
      </c>
      <c r="D29542">
        <v>1</v>
      </c>
      <c r="E29542">
        <v>2</v>
      </c>
      <c r="F29542" s="5" t="s">
        <v>75</v>
      </c>
      <c r="G29542">
        <v>0</v>
      </c>
      <c r="H29542" s="5" t="s">
        <v>76</v>
      </c>
      <c r="I29542">
        <v>280</v>
      </c>
      <c r="J29542">
        <v>2018</v>
      </c>
      <c r="K29542">
        <v>9</v>
      </c>
      <c r="L29542">
        <v>19</v>
      </c>
      <c r="M29542" s="5" t="s">
        <v>77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>
        <f>IF(_2__Hotel_Reservations[[#This Row],[booking_status]]="Canceled",1,0)</f>
        <v>1</v>
      </c>
      <c r="T29542" s="5" t="s">
        <v>83</v>
      </c>
    </row>
    <row r="29543" spans="1:20" x14ac:dyDescent="0.3">
      <c r="A29543" s="5" t="s">
        <v>29633</v>
      </c>
      <c r="B29543">
        <v>2</v>
      </c>
      <c r="C29543">
        <v>0</v>
      </c>
      <c r="D29543">
        <v>1</v>
      </c>
      <c r="E29543">
        <v>3</v>
      </c>
      <c r="F29543" s="5" t="s">
        <v>75</v>
      </c>
      <c r="G29543">
        <v>0</v>
      </c>
      <c r="H29543" s="5" t="s">
        <v>76</v>
      </c>
      <c r="I29543">
        <v>2</v>
      </c>
      <c r="J29543">
        <v>2017</v>
      </c>
      <c r="K29543">
        <v>8</v>
      </c>
      <c r="L29543">
        <v>17</v>
      </c>
      <c r="M29543" s="5" t="s">
        <v>81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>
        <f>IF(_2__Hotel_Reservations[[#This Row],[booking_status]]="Canceled",1,0)</f>
        <v>0</v>
      </c>
      <c r="T29543" s="5" t="s">
        <v>78</v>
      </c>
    </row>
    <row r="29544" spans="1:20" x14ac:dyDescent="0.3">
      <c r="A29544" s="5" t="s">
        <v>29634</v>
      </c>
      <c r="B29544">
        <v>2</v>
      </c>
      <c r="C29544">
        <v>0</v>
      </c>
      <c r="D29544">
        <v>0</v>
      </c>
      <c r="E29544">
        <v>3</v>
      </c>
      <c r="F29544" s="5" t="s">
        <v>75</v>
      </c>
      <c r="G29544">
        <v>0</v>
      </c>
      <c r="H29544" s="5" t="s">
        <v>76</v>
      </c>
      <c r="I29544">
        <v>201</v>
      </c>
      <c r="J29544">
        <v>2018</v>
      </c>
      <c r="K29544">
        <v>7</v>
      </c>
      <c r="L29544">
        <v>6</v>
      </c>
      <c r="M29544" s="5" t="s">
        <v>77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>
        <f>IF(_2__Hotel_Reservations[[#This Row],[booking_status]]="Canceled",1,0)</f>
        <v>0</v>
      </c>
      <c r="T29544" s="5" t="s">
        <v>78</v>
      </c>
    </row>
    <row r="29545" spans="1:20" x14ac:dyDescent="0.3">
      <c r="A29545" s="5" t="s">
        <v>29635</v>
      </c>
      <c r="B29545">
        <v>2</v>
      </c>
      <c r="C29545">
        <v>0</v>
      </c>
      <c r="D29545">
        <v>1</v>
      </c>
      <c r="E29545">
        <v>2</v>
      </c>
      <c r="F29545" s="5" t="s">
        <v>75</v>
      </c>
      <c r="G29545">
        <v>0</v>
      </c>
      <c r="H29545" s="5" t="s">
        <v>76</v>
      </c>
      <c r="I29545">
        <v>267</v>
      </c>
      <c r="J29545">
        <v>2018</v>
      </c>
      <c r="K29545">
        <v>9</v>
      </c>
      <c r="L29545">
        <v>30</v>
      </c>
      <c r="M29545" s="5" t="s">
        <v>77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>
        <f>IF(_2__Hotel_Reservations[[#This Row],[booking_status]]="Canceled",1,0)</f>
        <v>1</v>
      </c>
      <c r="T29545" s="5" t="s">
        <v>83</v>
      </c>
    </row>
    <row r="29546" spans="1:20" x14ac:dyDescent="0.3">
      <c r="A29546" s="5" t="s">
        <v>29636</v>
      </c>
      <c r="B29546">
        <v>2</v>
      </c>
      <c r="C29546">
        <v>0</v>
      </c>
      <c r="D29546">
        <v>0</v>
      </c>
      <c r="E29546">
        <v>2</v>
      </c>
      <c r="F29546" s="5" t="s">
        <v>75</v>
      </c>
      <c r="G29546">
        <v>0</v>
      </c>
      <c r="H29546" s="5" t="s">
        <v>76</v>
      </c>
      <c r="I29546">
        <v>6</v>
      </c>
      <c r="J29546">
        <v>2018</v>
      </c>
      <c r="K29546">
        <v>12</v>
      </c>
      <c r="L29546">
        <v>30</v>
      </c>
      <c r="M29546" s="5" t="s">
        <v>81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>
        <f>IF(_2__Hotel_Reservations[[#This Row],[booking_status]]="Canceled",1,0)</f>
        <v>0</v>
      </c>
      <c r="T29546" s="5" t="s">
        <v>78</v>
      </c>
    </row>
    <row r="29547" spans="1:20" x14ac:dyDescent="0.3">
      <c r="A29547" s="5" t="s">
        <v>29637</v>
      </c>
      <c r="B29547">
        <v>3</v>
      </c>
      <c r="C29547">
        <v>0</v>
      </c>
      <c r="D29547">
        <v>0</v>
      </c>
      <c r="E29547">
        <v>1</v>
      </c>
      <c r="F29547" s="5" t="s">
        <v>75</v>
      </c>
      <c r="G29547">
        <v>0</v>
      </c>
      <c r="H29547" s="5" t="s">
        <v>90</v>
      </c>
      <c r="I29547">
        <v>43</v>
      </c>
      <c r="J29547">
        <v>2018</v>
      </c>
      <c r="K29547">
        <v>7</v>
      </c>
      <c r="L29547">
        <v>14</v>
      </c>
      <c r="M29547" s="5" t="s">
        <v>81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>
        <f>IF(_2__Hotel_Reservations[[#This Row],[booking_status]]="Canceled",1,0)</f>
        <v>1</v>
      </c>
      <c r="T29547" s="5" t="s">
        <v>83</v>
      </c>
    </row>
    <row r="29548" spans="1:20" x14ac:dyDescent="0.3">
      <c r="A29548" s="5" t="s">
        <v>29638</v>
      </c>
      <c r="B29548">
        <v>2</v>
      </c>
      <c r="C29548">
        <v>0</v>
      </c>
      <c r="D29548">
        <v>1</v>
      </c>
      <c r="E29548">
        <v>3</v>
      </c>
      <c r="F29548" s="5" t="s">
        <v>75</v>
      </c>
      <c r="G29548">
        <v>0</v>
      </c>
      <c r="H29548" s="5" t="s">
        <v>76</v>
      </c>
      <c r="I29548">
        <v>322</v>
      </c>
      <c r="J29548">
        <v>2018</v>
      </c>
      <c r="K29548">
        <v>5</v>
      </c>
      <c r="L29548">
        <v>19</v>
      </c>
      <c r="M29548" s="5" t="s">
        <v>77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>
        <f>IF(_2__Hotel_Reservations[[#This Row],[booking_status]]="Canceled",1,0)</f>
        <v>1</v>
      </c>
      <c r="T29548" s="5" t="s">
        <v>83</v>
      </c>
    </row>
    <row r="29549" spans="1:20" x14ac:dyDescent="0.3">
      <c r="A29549" s="5" t="s">
        <v>29639</v>
      </c>
      <c r="B29549">
        <v>2</v>
      </c>
      <c r="C29549">
        <v>0</v>
      </c>
      <c r="D29549">
        <v>1</v>
      </c>
      <c r="E29549">
        <v>2</v>
      </c>
      <c r="F29549" s="5" t="s">
        <v>87</v>
      </c>
      <c r="G29549">
        <v>0</v>
      </c>
      <c r="H29549" s="5" t="s">
        <v>76</v>
      </c>
      <c r="I29549">
        <v>161</v>
      </c>
      <c r="J29549">
        <v>2018</v>
      </c>
      <c r="K29549">
        <v>3</v>
      </c>
      <c r="L29549">
        <v>25</v>
      </c>
      <c r="M29549" s="5" t="s">
        <v>77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>
        <f>IF(_2__Hotel_Reservations[[#This Row],[booking_status]]="Canceled",1,0)</f>
        <v>1</v>
      </c>
      <c r="T29549" s="5" t="s">
        <v>83</v>
      </c>
    </row>
    <row r="29550" spans="1:20" x14ac:dyDescent="0.3">
      <c r="A29550" s="5" t="s">
        <v>29640</v>
      </c>
      <c r="B29550">
        <v>2</v>
      </c>
      <c r="C29550">
        <v>0</v>
      </c>
      <c r="D29550">
        <v>0</v>
      </c>
      <c r="E29550">
        <v>2</v>
      </c>
      <c r="F29550" s="5" t="s">
        <v>87</v>
      </c>
      <c r="G29550">
        <v>0</v>
      </c>
      <c r="H29550" s="5" t="s">
        <v>90</v>
      </c>
      <c r="I29550">
        <v>64</v>
      </c>
      <c r="J29550">
        <v>2018</v>
      </c>
      <c r="K29550">
        <v>7</v>
      </c>
      <c r="L29550">
        <v>14</v>
      </c>
      <c r="M29550" s="5" t="s">
        <v>81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>
        <f>IF(_2__Hotel_Reservations[[#This Row],[booking_status]]="Canceled",1,0)</f>
        <v>1</v>
      </c>
      <c r="T29550" s="5" t="s">
        <v>83</v>
      </c>
    </row>
    <row r="29551" spans="1:20" x14ac:dyDescent="0.3">
      <c r="A29551" s="5" t="s">
        <v>29641</v>
      </c>
      <c r="B29551">
        <v>2</v>
      </c>
      <c r="C29551">
        <v>0</v>
      </c>
      <c r="D29551">
        <v>1</v>
      </c>
      <c r="E29551">
        <v>0</v>
      </c>
      <c r="F29551" s="5" t="s">
        <v>75</v>
      </c>
      <c r="G29551">
        <v>0</v>
      </c>
      <c r="H29551" s="5" t="s">
        <v>76</v>
      </c>
      <c r="I29551">
        <v>163</v>
      </c>
      <c r="J29551">
        <v>2018</v>
      </c>
      <c r="K29551">
        <v>8</v>
      </c>
      <c r="L29551">
        <v>1</v>
      </c>
      <c r="M29551" s="5" t="s">
        <v>81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>
        <f>IF(_2__Hotel_Reservations[[#This Row],[booking_status]]="Canceled",1,0)</f>
        <v>1</v>
      </c>
      <c r="T29551" s="5" t="s">
        <v>83</v>
      </c>
    </row>
    <row r="29552" spans="1:20" x14ac:dyDescent="0.3">
      <c r="A29552" s="5" t="s">
        <v>29642</v>
      </c>
      <c r="B29552">
        <v>2</v>
      </c>
      <c r="C29552">
        <v>0</v>
      </c>
      <c r="D29552">
        <v>2</v>
      </c>
      <c r="E29552">
        <v>2</v>
      </c>
      <c r="F29552" s="5" t="s">
        <v>75</v>
      </c>
      <c r="G29552">
        <v>1</v>
      </c>
      <c r="H29552" s="5" t="s">
        <v>76</v>
      </c>
      <c r="I29552">
        <v>169</v>
      </c>
      <c r="J29552">
        <v>2018</v>
      </c>
      <c r="K29552">
        <v>4</v>
      </c>
      <c r="L29552">
        <v>23</v>
      </c>
      <c r="M29552" s="5" t="s">
        <v>81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>
        <f>IF(_2__Hotel_Reservations[[#This Row],[booking_status]]="Canceled",1,0)</f>
        <v>1</v>
      </c>
      <c r="T29552" s="5" t="s">
        <v>83</v>
      </c>
    </row>
    <row r="29553" spans="1:20" x14ac:dyDescent="0.3">
      <c r="A29553" s="5" t="s">
        <v>29643</v>
      </c>
      <c r="B29553">
        <v>2</v>
      </c>
      <c r="C29553">
        <v>0</v>
      </c>
      <c r="D29553">
        <v>2</v>
      </c>
      <c r="E29553">
        <v>1</v>
      </c>
      <c r="F29553" s="5" t="s">
        <v>80</v>
      </c>
      <c r="G29553">
        <v>0</v>
      </c>
      <c r="H29553" s="5" t="s">
        <v>76</v>
      </c>
      <c r="I29553">
        <v>43</v>
      </c>
      <c r="J29553">
        <v>2018</v>
      </c>
      <c r="K29553">
        <v>6</v>
      </c>
      <c r="L29553">
        <v>26</v>
      </c>
      <c r="M29553" s="5" t="s">
        <v>81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>
        <f>IF(_2__Hotel_Reservations[[#This Row],[booking_status]]="Canceled",1,0)</f>
        <v>1</v>
      </c>
      <c r="T29553" s="5" t="s">
        <v>83</v>
      </c>
    </row>
    <row r="29554" spans="1:20" x14ac:dyDescent="0.3">
      <c r="A29554" s="5" t="s">
        <v>29644</v>
      </c>
      <c r="B29554">
        <v>2</v>
      </c>
      <c r="C29554">
        <v>0</v>
      </c>
      <c r="D29554">
        <v>1</v>
      </c>
      <c r="E29554">
        <v>2</v>
      </c>
      <c r="F29554" s="5" t="s">
        <v>75</v>
      </c>
      <c r="G29554">
        <v>0</v>
      </c>
      <c r="H29554" s="5" t="s">
        <v>76</v>
      </c>
      <c r="I29554">
        <v>57</v>
      </c>
      <c r="J29554">
        <v>2018</v>
      </c>
      <c r="K29554">
        <v>6</v>
      </c>
      <c r="L29554">
        <v>10</v>
      </c>
      <c r="M29554" s="5" t="s">
        <v>77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>
        <f>IF(_2__Hotel_Reservations[[#This Row],[booking_status]]="Canceled",1,0)</f>
        <v>0</v>
      </c>
      <c r="T29554" s="5" t="s">
        <v>78</v>
      </c>
    </row>
    <row r="29555" spans="1:20" x14ac:dyDescent="0.3">
      <c r="A29555" s="5" t="s">
        <v>29645</v>
      </c>
      <c r="B29555">
        <v>2</v>
      </c>
      <c r="C29555">
        <v>0</v>
      </c>
      <c r="D29555">
        <v>2</v>
      </c>
      <c r="E29555">
        <v>3</v>
      </c>
      <c r="F29555" s="5" t="s">
        <v>75</v>
      </c>
      <c r="G29555">
        <v>0</v>
      </c>
      <c r="H29555" s="5" t="s">
        <v>76</v>
      </c>
      <c r="I29555">
        <v>2</v>
      </c>
      <c r="J29555">
        <v>2018</v>
      </c>
      <c r="K29555">
        <v>11</v>
      </c>
      <c r="L29555">
        <v>26</v>
      </c>
      <c r="M29555" s="5" t="s">
        <v>81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>
        <f>IF(_2__Hotel_Reservations[[#This Row],[booking_status]]="Canceled",1,0)</f>
        <v>0</v>
      </c>
      <c r="T29555" s="5" t="s">
        <v>78</v>
      </c>
    </row>
    <row r="29556" spans="1:20" x14ac:dyDescent="0.3">
      <c r="A29556" s="5" t="s">
        <v>29646</v>
      </c>
      <c r="B29556">
        <v>2</v>
      </c>
      <c r="C29556">
        <v>0</v>
      </c>
      <c r="D29556">
        <v>1</v>
      </c>
      <c r="E29556">
        <v>2</v>
      </c>
      <c r="F29556" s="5" t="s">
        <v>75</v>
      </c>
      <c r="G29556">
        <v>0</v>
      </c>
      <c r="H29556" s="5" t="s">
        <v>118</v>
      </c>
      <c r="I29556">
        <v>57</v>
      </c>
      <c r="J29556">
        <v>2018</v>
      </c>
      <c r="K29556">
        <v>2</v>
      </c>
      <c r="L29556">
        <v>8</v>
      </c>
      <c r="M29556" s="5" t="s">
        <v>81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>
        <f>IF(_2__Hotel_Reservations[[#This Row],[booking_status]]="Canceled",1,0)</f>
        <v>0</v>
      </c>
      <c r="T29556" s="5" t="s">
        <v>78</v>
      </c>
    </row>
    <row r="29557" spans="1:20" x14ac:dyDescent="0.3">
      <c r="A29557" s="5" t="s">
        <v>29647</v>
      </c>
      <c r="B29557">
        <v>2</v>
      </c>
      <c r="C29557">
        <v>2</v>
      </c>
      <c r="D29557">
        <v>1</v>
      </c>
      <c r="E29557">
        <v>1</v>
      </c>
      <c r="F29557" s="5" t="s">
        <v>75</v>
      </c>
      <c r="G29557">
        <v>0</v>
      </c>
      <c r="H29557" s="5" t="s">
        <v>147</v>
      </c>
      <c r="I29557">
        <v>26</v>
      </c>
      <c r="J29557">
        <v>2018</v>
      </c>
      <c r="K29557">
        <v>8</v>
      </c>
      <c r="L29557">
        <v>29</v>
      </c>
      <c r="M29557" s="5" t="s">
        <v>81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>
        <f>IF(_2__Hotel_Reservations[[#This Row],[booking_status]]="Canceled",1,0)</f>
        <v>0</v>
      </c>
      <c r="T29557" s="5" t="s">
        <v>78</v>
      </c>
    </row>
    <row r="29558" spans="1:20" x14ac:dyDescent="0.3">
      <c r="A29558" s="5" t="s">
        <v>29648</v>
      </c>
      <c r="B29558">
        <v>1</v>
      </c>
      <c r="C29558">
        <v>0</v>
      </c>
      <c r="D29558">
        <v>1</v>
      </c>
      <c r="E29558">
        <v>4</v>
      </c>
      <c r="F29558" s="5" t="s">
        <v>75</v>
      </c>
      <c r="G29558">
        <v>0</v>
      </c>
      <c r="H29558" s="5" t="s">
        <v>90</v>
      </c>
      <c r="I29558">
        <v>128</v>
      </c>
      <c r="J29558">
        <v>2018</v>
      </c>
      <c r="K29558">
        <v>8</v>
      </c>
      <c r="L29558">
        <v>17</v>
      </c>
      <c r="M29558" s="5" t="s">
        <v>81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>
        <f>IF(_2__Hotel_Reservations[[#This Row],[booking_status]]="Canceled",1,0)</f>
        <v>1</v>
      </c>
      <c r="T29558" s="5" t="s">
        <v>83</v>
      </c>
    </row>
    <row r="29559" spans="1:20" x14ac:dyDescent="0.3">
      <c r="A29559" s="5" t="s">
        <v>29649</v>
      </c>
      <c r="B29559">
        <v>1</v>
      </c>
      <c r="C29559">
        <v>0</v>
      </c>
      <c r="D29559">
        <v>2</v>
      </c>
      <c r="E29559">
        <v>3</v>
      </c>
      <c r="F29559" s="5" t="s">
        <v>75</v>
      </c>
      <c r="G29559">
        <v>0</v>
      </c>
      <c r="H29559" s="5" t="s">
        <v>90</v>
      </c>
      <c r="I29559">
        <v>13</v>
      </c>
      <c r="J29559">
        <v>2017</v>
      </c>
      <c r="K29559">
        <v>9</v>
      </c>
      <c r="L29559">
        <v>20</v>
      </c>
      <c r="M29559" s="5" t="s">
        <v>81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>
        <f>IF(_2__Hotel_Reservations[[#This Row],[booking_status]]="Canceled",1,0)</f>
        <v>0</v>
      </c>
      <c r="T29559" s="5" t="s">
        <v>78</v>
      </c>
    </row>
    <row r="29560" spans="1:20" x14ac:dyDescent="0.3">
      <c r="A29560" s="5" t="s">
        <v>29650</v>
      </c>
      <c r="B29560">
        <v>1</v>
      </c>
      <c r="C29560">
        <v>0</v>
      </c>
      <c r="D29560">
        <v>1</v>
      </c>
      <c r="E29560">
        <v>2</v>
      </c>
      <c r="F29560" s="5" t="s">
        <v>75</v>
      </c>
      <c r="G29560">
        <v>0</v>
      </c>
      <c r="H29560" s="5" t="s">
        <v>76</v>
      </c>
      <c r="I29560">
        <v>91</v>
      </c>
      <c r="J29560">
        <v>2018</v>
      </c>
      <c r="K29560">
        <v>9</v>
      </c>
      <c r="L29560">
        <v>30</v>
      </c>
      <c r="M29560" s="5" t="s">
        <v>77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>
        <f>IF(_2__Hotel_Reservations[[#This Row],[booking_status]]="Canceled",1,0)</f>
        <v>0</v>
      </c>
      <c r="T29560" s="5" t="s">
        <v>78</v>
      </c>
    </row>
    <row r="29561" spans="1:20" x14ac:dyDescent="0.3">
      <c r="A29561" s="5" t="s">
        <v>29651</v>
      </c>
      <c r="B29561">
        <v>1</v>
      </c>
      <c r="C29561">
        <v>0</v>
      </c>
      <c r="D29561">
        <v>0</v>
      </c>
      <c r="E29561">
        <v>1</v>
      </c>
      <c r="F29561" s="5" t="s">
        <v>75</v>
      </c>
      <c r="G29561">
        <v>0</v>
      </c>
      <c r="H29561" s="5" t="s">
        <v>76</v>
      </c>
      <c r="I29561">
        <v>1</v>
      </c>
      <c r="J29561">
        <v>2018</v>
      </c>
      <c r="K29561">
        <v>3</v>
      </c>
      <c r="L29561">
        <v>30</v>
      </c>
      <c r="M29561" s="5" t="s">
        <v>105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>
        <f>IF(_2__Hotel_Reservations[[#This Row],[booking_status]]="Canceled",1,0)</f>
        <v>0</v>
      </c>
      <c r="T29561" s="5" t="s">
        <v>78</v>
      </c>
    </row>
    <row r="29562" spans="1:20" x14ac:dyDescent="0.3">
      <c r="A29562" s="5" t="s">
        <v>29652</v>
      </c>
      <c r="B29562">
        <v>2</v>
      </c>
      <c r="C29562">
        <v>0</v>
      </c>
      <c r="D29562">
        <v>0</v>
      </c>
      <c r="E29562">
        <v>3</v>
      </c>
      <c r="F29562" s="5" t="s">
        <v>75</v>
      </c>
      <c r="G29562">
        <v>0</v>
      </c>
      <c r="H29562" s="5" t="s">
        <v>76</v>
      </c>
      <c r="I29562">
        <v>7</v>
      </c>
      <c r="J29562">
        <v>2018</v>
      </c>
      <c r="K29562">
        <v>5</v>
      </c>
      <c r="L29562">
        <v>11</v>
      </c>
      <c r="M29562" s="5" t="s">
        <v>81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>
        <f>IF(_2__Hotel_Reservations[[#This Row],[booking_status]]="Canceled",1,0)</f>
        <v>1</v>
      </c>
      <c r="T29562" s="5" t="s">
        <v>83</v>
      </c>
    </row>
    <row r="29563" spans="1:20" x14ac:dyDescent="0.3">
      <c r="A29563" s="5" t="s">
        <v>29653</v>
      </c>
      <c r="B29563">
        <v>2</v>
      </c>
      <c r="C29563">
        <v>0</v>
      </c>
      <c r="D29563">
        <v>0</v>
      </c>
      <c r="E29563">
        <v>1</v>
      </c>
      <c r="F29563" s="5" t="s">
        <v>80</v>
      </c>
      <c r="G29563">
        <v>0</v>
      </c>
      <c r="H29563" s="5" t="s">
        <v>76</v>
      </c>
      <c r="I29563">
        <v>17</v>
      </c>
      <c r="J29563">
        <v>2018</v>
      </c>
      <c r="K29563">
        <v>10</v>
      </c>
      <c r="L29563">
        <v>7</v>
      </c>
      <c r="M29563" s="5" t="s">
        <v>81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>
        <f>IF(_2__Hotel_Reservations[[#This Row],[booking_status]]="Canceled",1,0)</f>
        <v>0</v>
      </c>
      <c r="T29563" s="5" t="s">
        <v>78</v>
      </c>
    </row>
    <row r="29564" spans="1:20" x14ac:dyDescent="0.3">
      <c r="A29564" s="5" t="s">
        <v>29654</v>
      </c>
      <c r="B29564">
        <v>2</v>
      </c>
      <c r="C29564">
        <v>0</v>
      </c>
      <c r="D29564">
        <v>2</v>
      </c>
      <c r="E29564">
        <v>5</v>
      </c>
      <c r="F29564" s="5" t="s">
        <v>75</v>
      </c>
      <c r="G29564">
        <v>0</v>
      </c>
      <c r="H29564" s="5" t="s">
        <v>76</v>
      </c>
      <c r="I29564">
        <v>139</v>
      </c>
      <c r="J29564">
        <v>2018</v>
      </c>
      <c r="K29564">
        <v>8</v>
      </c>
      <c r="L29564">
        <v>22</v>
      </c>
      <c r="M29564" s="5" t="s">
        <v>81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>
        <f>IF(_2__Hotel_Reservations[[#This Row],[booking_status]]="Canceled",1,0)</f>
        <v>0</v>
      </c>
      <c r="T29564" s="5" t="s">
        <v>78</v>
      </c>
    </row>
    <row r="29565" spans="1:20" x14ac:dyDescent="0.3">
      <c r="A29565" s="5" t="s">
        <v>29655</v>
      </c>
      <c r="B29565">
        <v>2</v>
      </c>
      <c r="C29565">
        <v>0</v>
      </c>
      <c r="D29565">
        <v>0</v>
      </c>
      <c r="E29565">
        <v>2</v>
      </c>
      <c r="F29565" s="5" t="s">
        <v>87</v>
      </c>
      <c r="G29565">
        <v>0</v>
      </c>
      <c r="H29565" s="5" t="s">
        <v>76</v>
      </c>
      <c r="I29565">
        <v>102</v>
      </c>
      <c r="J29565">
        <v>2017</v>
      </c>
      <c r="K29565">
        <v>10</v>
      </c>
      <c r="L29565">
        <v>16</v>
      </c>
      <c r="M29565" s="5" t="s">
        <v>77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>
        <f>IF(_2__Hotel_Reservations[[#This Row],[booking_status]]="Canceled",1,0)</f>
        <v>0</v>
      </c>
      <c r="T29565" s="5" t="s">
        <v>78</v>
      </c>
    </row>
    <row r="29566" spans="1:20" x14ac:dyDescent="0.3">
      <c r="A29566" s="5" t="s">
        <v>29656</v>
      </c>
      <c r="B29566">
        <v>2</v>
      </c>
      <c r="C29566">
        <v>0</v>
      </c>
      <c r="D29566">
        <v>1</v>
      </c>
      <c r="E29566">
        <v>3</v>
      </c>
      <c r="F29566" s="5" t="s">
        <v>75</v>
      </c>
      <c r="G29566">
        <v>0</v>
      </c>
      <c r="H29566" s="5" t="s">
        <v>76</v>
      </c>
      <c r="I29566">
        <v>51</v>
      </c>
      <c r="J29566">
        <v>2018</v>
      </c>
      <c r="K29566">
        <v>3</v>
      </c>
      <c r="L29566">
        <v>7</v>
      </c>
      <c r="M29566" s="5" t="s">
        <v>81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>
        <f>IF(_2__Hotel_Reservations[[#This Row],[booking_status]]="Canceled",1,0)</f>
        <v>0</v>
      </c>
      <c r="T29566" s="5" t="s">
        <v>78</v>
      </c>
    </row>
    <row r="29567" spans="1:20" x14ac:dyDescent="0.3">
      <c r="A29567" s="5" t="s">
        <v>29657</v>
      </c>
      <c r="B29567">
        <v>2</v>
      </c>
      <c r="C29567">
        <v>0</v>
      </c>
      <c r="D29567">
        <v>0</v>
      </c>
      <c r="E29567">
        <v>1</v>
      </c>
      <c r="F29567" s="5" t="s">
        <v>80</v>
      </c>
      <c r="G29567">
        <v>0</v>
      </c>
      <c r="H29567" s="5" t="s">
        <v>76</v>
      </c>
      <c r="I29567">
        <v>63</v>
      </c>
      <c r="J29567">
        <v>2018</v>
      </c>
      <c r="K29567">
        <v>5</v>
      </c>
      <c r="L29567">
        <v>7</v>
      </c>
      <c r="M29567" s="5" t="s">
        <v>81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>
        <f>IF(_2__Hotel_Reservations[[#This Row],[booking_status]]="Canceled",1,0)</f>
        <v>0</v>
      </c>
      <c r="T29567" s="5" t="s">
        <v>78</v>
      </c>
    </row>
    <row r="29568" spans="1:20" x14ac:dyDescent="0.3">
      <c r="A29568" s="5" t="s">
        <v>29658</v>
      </c>
      <c r="B29568">
        <v>2</v>
      </c>
      <c r="C29568">
        <v>0</v>
      </c>
      <c r="D29568">
        <v>1</v>
      </c>
      <c r="E29568">
        <v>2</v>
      </c>
      <c r="F29568" s="5" t="s">
        <v>75</v>
      </c>
      <c r="G29568">
        <v>0</v>
      </c>
      <c r="H29568" s="5" t="s">
        <v>76</v>
      </c>
      <c r="I29568">
        <v>305</v>
      </c>
      <c r="J29568">
        <v>2018</v>
      </c>
      <c r="K29568">
        <v>11</v>
      </c>
      <c r="L29568">
        <v>4</v>
      </c>
      <c r="M29568" s="5" t="s">
        <v>77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>
        <f>IF(_2__Hotel_Reservations[[#This Row],[booking_status]]="Canceled",1,0)</f>
        <v>1</v>
      </c>
      <c r="T29568" s="5" t="s">
        <v>83</v>
      </c>
    </row>
    <row r="29569" spans="1:20" x14ac:dyDescent="0.3">
      <c r="A29569" s="5" t="s">
        <v>29659</v>
      </c>
      <c r="B29569">
        <v>2</v>
      </c>
      <c r="C29569">
        <v>0</v>
      </c>
      <c r="D29569">
        <v>0</v>
      </c>
      <c r="E29569">
        <v>1</v>
      </c>
      <c r="F29569" s="5" t="s">
        <v>75</v>
      </c>
      <c r="G29569">
        <v>0</v>
      </c>
      <c r="H29569" s="5" t="s">
        <v>76</v>
      </c>
      <c r="I29569">
        <v>8</v>
      </c>
      <c r="J29569">
        <v>2018</v>
      </c>
      <c r="K29569">
        <v>11</v>
      </c>
      <c r="L29569">
        <v>5</v>
      </c>
      <c r="M29569" s="5" t="s">
        <v>77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>
        <f>IF(_2__Hotel_Reservations[[#This Row],[booking_status]]="Canceled",1,0)</f>
        <v>0</v>
      </c>
      <c r="T29569" s="5" t="s">
        <v>78</v>
      </c>
    </row>
    <row r="29570" spans="1:20" x14ac:dyDescent="0.3">
      <c r="A29570" s="5" t="s">
        <v>29660</v>
      </c>
      <c r="B29570">
        <v>2</v>
      </c>
      <c r="C29570">
        <v>0</v>
      </c>
      <c r="D29570">
        <v>0</v>
      </c>
      <c r="E29570">
        <v>2</v>
      </c>
      <c r="F29570" s="5" t="s">
        <v>75</v>
      </c>
      <c r="G29570">
        <v>0</v>
      </c>
      <c r="H29570" s="5" t="s">
        <v>76</v>
      </c>
      <c r="I29570">
        <v>245</v>
      </c>
      <c r="J29570">
        <v>2018</v>
      </c>
      <c r="K29570">
        <v>10</v>
      </c>
      <c r="L29570">
        <v>28</v>
      </c>
      <c r="M29570" s="5" t="s">
        <v>81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>
        <f>IF(_2__Hotel_Reservations[[#This Row],[booking_status]]="Canceled",1,0)</f>
        <v>1</v>
      </c>
      <c r="T29570" s="5" t="s">
        <v>83</v>
      </c>
    </row>
    <row r="29571" spans="1:20" x14ac:dyDescent="0.3">
      <c r="A29571" s="5" t="s">
        <v>29661</v>
      </c>
      <c r="B29571">
        <v>1</v>
      </c>
      <c r="C29571">
        <v>0</v>
      </c>
      <c r="D29571">
        <v>2</v>
      </c>
      <c r="E29571">
        <v>2</v>
      </c>
      <c r="F29571" s="5" t="s">
        <v>75</v>
      </c>
      <c r="G29571">
        <v>0</v>
      </c>
      <c r="H29571" s="5" t="s">
        <v>76</v>
      </c>
      <c r="I29571">
        <v>11</v>
      </c>
      <c r="J29571">
        <v>2018</v>
      </c>
      <c r="K29571">
        <v>11</v>
      </c>
      <c r="L29571">
        <v>27</v>
      </c>
      <c r="M29571" s="5" t="s">
        <v>81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>
        <f>IF(_2__Hotel_Reservations[[#This Row],[booking_status]]="Canceled",1,0)</f>
        <v>0</v>
      </c>
      <c r="T29571" s="5" t="s">
        <v>78</v>
      </c>
    </row>
    <row r="29572" spans="1:20" x14ac:dyDescent="0.3">
      <c r="A29572" s="5" t="s">
        <v>29662</v>
      </c>
      <c r="B29572">
        <v>3</v>
      </c>
      <c r="C29572">
        <v>0</v>
      </c>
      <c r="D29572">
        <v>0</v>
      </c>
      <c r="E29572">
        <v>4</v>
      </c>
      <c r="F29572" s="5" t="s">
        <v>75</v>
      </c>
      <c r="G29572">
        <v>1</v>
      </c>
      <c r="H29572" s="5" t="s">
        <v>90</v>
      </c>
      <c r="I29572">
        <v>141</v>
      </c>
      <c r="J29572">
        <v>2018</v>
      </c>
      <c r="K29572">
        <v>8</v>
      </c>
      <c r="L29572">
        <v>31</v>
      </c>
      <c r="M29572" s="5" t="s">
        <v>81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>
        <f>IF(_2__Hotel_Reservations[[#This Row],[booking_status]]="Canceled",1,0)</f>
        <v>0</v>
      </c>
      <c r="T29572" s="5" t="s">
        <v>78</v>
      </c>
    </row>
    <row r="29573" spans="1:20" x14ac:dyDescent="0.3">
      <c r="A29573" s="5" t="s">
        <v>29663</v>
      </c>
      <c r="B29573">
        <v>2</v>
      </c>
      <c r="C29573">
        <v>0</v>
      </c>
      <c r="D29573">
        <v>0</v>
      </c>
      <c r="E29573">
        <v>3</v>
      </c>
      <c r="F29573" s="5" t="s">
        <v>75</v>
      </c>
      <c r="G29573">
        <v>0</v>
      </c>
      <c r="H29573" s="5" t="s">
        <v>76</v>
      </c>
      <c r="I29573">
        <v>183</v>
      </c>
      <c r="J29573">
        <v>2018</v>
      </c>
      <c r="K29573">
        <v>9</v>
      </c>
      <c r="L29573">
        <v>8</v>
      </c>
      <c r="M29573" s="5" t="s">
        <v>77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>
        <f>IF(_2__Hotel_Reservations[[#This Row],[booking_status]]="Canceled",1,0)</f>
        <v>1</v>
      </c>
      <c r="T29573" s="5" t="s">
        <v>83</v>
      </c>
    </row>
    <row r="29574" spans="1:20" x14ac:dyDescent="0.3">
      <c r="A29574" s="5" t="s">
        <v>29664</v>
      </c>
      <c r="B29574">
        <v>1</v>
      </c>
      <c r="C29574">
        <v>0</v>
      </c>
      <c r="D29574">
        <v>0</v>
      </c>
      <c r="E29574">
        <v>2</v>
      </c>
      <c r="F29574" s="5" t="s">
        <v>75</v>
      </c>
      <c r="G29574">
        <v>0</v>
      </c>
      <c r="H29574" s="5" t="s">
        <v>76</v>
      </c>
      <c r="I29574">
        <v>8</v>
      </c>
      <c r="J29574">
        <v>2018</v>
      </c>
      <c r="K29574">
        <v>12</v>
      </c>
      <c r="L29574">
        <v>28</v>
      </c>
      <c r="M29574" s="5" t="s">
        <v>105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>
        <f>IF(_2__Hotel_Reservations[[#This Row],[booking_status]]="Canceled",1,0)</f>
        <v>0</v>
      </c>
      <c r="T29574" s="5" t="s">
        <v>78</v>
      </c>
    </row>
    <row r="29575" spans="1:20" x14ac:dyDescent="0.3">
      <c r="A29575" s="5" t="s">
        <v>29665</v>
      </c>
      <c r="B29575">
        <v>2</v>
      </c>
      <c r="C29575">
        <v>0</v>
      </c>
      <c r="D29575">
        <v>1</v>
      </c>
      <c r="E29575">
        <v>3</v>
      </c>
      <c r="F29575" s="5" t="s">
        <v>75</v>
      </c>
      <c r="G29575">
        <v>0</v>
      </c>
      <c r="H29575" s="5" t="s">
        <v>76</v>
      </c>
      <c r="I29575">
        <v>50</v>
      </c>
      <c r="J29575">
        <v>2018</v>
      </c>
      <c r="K29575">
        <v>4</v>
      </c>
      <c r="L29575">
        <v>11</v>
      </c>
      <c r="M29575" s="5" t="s">
        <v>81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>
        <f>IF(_2__Hotel_Reservations[[#This Row],[booking_status]]="Canceled",1,0)</f>
        <v>1</v>
      </c>
      <c r="T29575" s="5" t="s">
        <v>83</v>
      </c>
    </row>
    <row r="29576" spans="1:20" x14ac:dyDescent="0.3">
      <c r="A29576" s="5" t="s">
        <v>29666</v>
      </c>
      <c r="B29576">
        <v>2</v>
      </c>
      <c r="C29576">
        <v>0</v>
      </c>
      <c r="D29576">
        <v>0</v>
      </c>
      <c r="E29576">
        <v>4</v>
      </c>
      <c r="F29576" s="5" t="s">
        <v>75</v>
      </c>
      <c r="G29576">
        <v>0</v>
      </c>
      <c r="H29576" s="5" t="s">
        <v>76</v>
      </c>
      <c r="I29576">
        <v>253</v>
      </c>
      <c r="J29576">
        <v>2018</v>
      </c>
      <c r="K29576">
        <v>5</v>
      </c>
      <c r="L29576">
        <v>4</v>
      </c>
      <c r="M29576" s="5" t="s">
        <v>77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>
        <f>IF(_2__Hotel_Reservations[[#This Row],[booking_status]]="Canceled",1,0)</f>
        <v>1</v>
      </c>
      <c r="T29576" s="5" t="s">
        <v>83</v>
      </c>
    </row>
    <row r="29577" spans="1:20" x14ac:dyDescent="0.3">
      <c r="A29577" s="5" t="s">
        <v>29667</v>
      </c>
      <c r="B29577">
        <v>2</v>
      </c>
      <c r="C29577">
        <v>0</v>
      </c>
      <c r="D29577">
        <v>1</v>
      </c>
      <c r="E29577">
        <v>2</v>
      </c>
      <c r="F29577" s="5" t="s">
        <v>75</v>
      </c>
      <c r="G29577">
        <v>0</v>
      </c>
      <c r="H29577" s="5" t="s">
        <v>90</v>
      </c>
      <c r="I29577">
        <v>94</v>
      </c>
      <c r="J29577">
        <v>2017</v>
      </c>
      <c r="K29577">
        <v>11</v>
      </c>
      <c r="L29577">
        <v>23</v>
      </c>
      <c r="M29577" s="5" t="s">
        <v>81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>
        <f>IF(_2__Hotel_Reservations[[#This Row],[booking_status]]="Canceled",1,0)</f>
        <v>0</v>
      </c>
      <c r="T29577" s="5" t="s">
        <v>78</v>
      </c>
    </row>
    <row r="29578" spans="1:20" x14ac:dyDescent="0.3">
      <c r="A29578" s="5" t="s">
        <v>29668</v>
      </c>
      <c r="B29578">
        <v>2</v>
      </c>
      <c r="C29578">
        <v>0</v>
      </c>
      <c r="D29578">
        <v>1</v>
      </c>
      <c r="E29578">
        <v>2</v>
      </c>
      <c r="F29578" s="5" t="s">
        <v>75</v>
      </c>
      <c r="G29578">
        <v>0</v>
      </c>
      <c r="H29578" s="5" t="s">
        <v>76</v>
      </c>
      <c r="I29578">
        <v>19</v>
      </c>
      <c r="J29578">
        <v>2018</v>
      </c>
      <c r="K29578">
        <v>9</v>
      </c>
      <c r="L29578">
        <v>23</v>
      </c>
      <c r="M29578" s="5" t="s">
        <v>81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>
        <f>IF(_2__Hotel_Reservations[[#This Row],[booking_status]]="Canceled",1,0)</f>
        <v>1</v>
      </c>
      <c r="T29578" s="5" t="s">
        <v>83</v>
      </c>
    </row>
    <row r="29579" spans="1:20" x14ac:dyDescent="0.3">
      <c r="A29579" s="5" t="s">
        <v>29669</v>
      </c>
      <c r="B29579">
        <v>3</v>
      </c>
      <c r="C29579">
        <v>0</v>
      </c>
      <c r="D29579">
        <v>1</v>
      </c>
      <c r="E29579">
        <v>3</v>
      </c>
      <c r="F29579" s="5" t="s">
        <v>75</v>
      </c>
      <c r="G29579">
        <v>0</v>
      </c>
      <c r="H29579" s="5" t="s">
        <v>90</v>
      </c>
      <c r="I29579">
        <v>111</v>
      </c>
      <c r="J29579">
        <v>2018</v>
      </c>
      <c r="K29579">
        <v>8</v>
      </c>
      <c r="L29579">
        <v>1</v>
      </c>
      <c r="M29579" s="5" t="s">
        <v>81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>
        <f>IF(_2__Hotel_Reservations[[#This Row],[booking_status]]="Canceled",1,0)</f>
        <v>1</v>
      </c>
      <c r="T29579" s="5" t="s">
        <v>83</v>
      </c>
    </row>
    <row r="29580" spans="1:20" x14ac:dyDescent="0.3">
      <c r="A29580" s="5" t="s">
        <v>29670</v>
      </c>
      <c r="B29580">
        <v>2</v>
      </c>
      <c r="C29580">
        <v>0</v>
      </c>
      <c r="D29580">
        <v>1</v>
      </c>
      <c r="E29580">
        <v>0</v>
      </c>
      <c r="F29580" s="5" t="s">
        <v>75</v>
      </c>
      <c r="G29580">
        <v>0</v>
      </c>
      <c r="H29580" s="5" t="s">
        <v>76</v>
      </c>
      <c r="I29580">
        <v>206</v>
      </c>
      <c r="J29580">
        <v>2018</v>
      </c>
      <c r="K29580">
        <v>7</v>
      </c>
      <c r="L29580">
        <v>25</v>
      </c>
      <c r="M29580" s="5" t="s">
        <v>81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>
        <f>IF(_2__Hotel_Reservations[[#This Row],[booking_status]]="Canceled",1,0)</f>
        <v>0</v>
      </c>
      <c r="T29580" s="5" t="s">
        <v>78</v>
      </c>
    </row>
    <row r="29581" spans="1:20" x14ac:dyDescent="0.3">
      <c r="A29581" s="5" t="s">
        <v>29671</v>
      </c>
      <c r="B29581">
        <v>2</v>
      </c>
      <c r="C29581">
        <v>0</v>
      </c>
      <c r="D29581">
        <v>0</v>
      </c>
      <c r="E29581">
        <v>1</v>
      </c>
      <c r="F29581" s="5" t="s">
        <v>80</v>
      </c>
      <c r="G29581">
        <v>0</v>
      </c>
      <c r="H29581" s="5" t="s">
        <v>76</v>
      </c>
      <c r="I29581">
        <v>23</v>
      </c>
      <c r="J29581">
        <v>2018</v>
      </c>
      <c r="K29581">
        <v>7</v>
      </c>
      <c r="L29581">
        <v>27</v>
      </c>
      <c r="M29581" s="5" t="s">
        <v>81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>
        <f>IF(_2__Hotel_Reservations[[#This Row],[booking_status]]="Canceled",1,0)</f>
        <v>0</v>
      </c>
      <c r="T29581" s="5" t="s">
        <v>78</v>
      </c>
    </row>
    <row r="29582" spans="1:20" x14ac:dyDescent="0.3">
      <c r="A29582" s="5" t="s">
        <v>29672</v>
      </c>
      <c r="B29582">
        <v>2</v>
      </c>
      <c r="C29582">
        <v>0</v>
      </c>
      <c r="D29582">
        <v>1</v>
      </c>
      <c r="E29582">
        <v>3</v>
      </c>
      <c r="F29582" s="5" t="s">
        <v>75</v>
      </c>
      <c r="G29582">
        <v>0</v>
      </c>
      <c r="H29582" s="5" t="s">
        <v>76</v>
      </c>
      <c r="I29582">
        <v>200</v>
      </c>
      <c r="J29582">
        <v>2018</v>
      </c>
      <c r="K29582">
        <v>8</v>
      </c>
      <c r="L29582">
        <v>29</v>
      </c>
      <c r="M29582" s="5" t="s">
        <v>81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>
        <f>IF(_2__Hotel_Reservations[[#This Row],[booking_status]]="Canceled",1,0)</f>
        <v>1</v>
      </c>
      <c r="T29582" s="5" t="s">
        <v>83</v>
      </c>
    </row>
    <row r="29583" spans="1:20" x14ac:dyDescent="0.3">
      <c r="A29583" s="5" t="s">
        <v>29673</v>
      </c>
      <c r="B29583">
        <v>1</v>
      </c>
      <c r="C29583">
        <v>0</v>
      </c>
      <c r="D29583">
        <v>0</v>
      </c>
      <c r="E29583">
        <v>3</v>
      </c>
      <c r="F29583" s="5" t="s">
        <v>75</v>
      </c>
      <c r="G29583">
        <v>0</v>
      </c>
      <c r="H29583" s="5" t="s">
        <v>90</v>
      </c>
      <c r="I29583">
        <v>16</v>
      </c>
      <c r="J29583">
        <v>2018</v>
      </c>
      <c r="K29583">
        <v>3</v>
      </c>
      <c r="L29583">
        <v>8</v>
      </c>
      <c r="M29583" s="5" t="s">
        <v>105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>
        <f>IF(_2__Hotel_Reservations[[#This Row],[booking_status]]="Canceled",1,0)</f>
        <v>0</v>
      </c>
      <c r="T29583" s="5" t="s">
        <v>78</v>
      </c>
    </row>
    <row r="29584" spans="1:20" x14ac:dyDescent="0.3">
      <c r="A29584" s="5" t="s">
        <v>29674</v>
      </c>
      <c r="B29584">
        <v>2</v>
      </c>
      <c r="C29584">
        <v>0</v>
      </c>
      <c r="D29584">
        <v>2</v>
      </c>
      <c r="E29584">
        <v>1</v>
      </c>
      <c r="F29584" s="5" t="s">
        <v>75</v>
      </c>
      <c r="G29584">
        <v>0</v>
      </c>
      <c r="H29584" s="5" t="s">
        <v>76</v>
      </c>
      <c r="I29584">
        <v>15</v>
      </c>
      <c r="J29584">
        <v>2018</v>
      </c>
      <c r="K29584">
        <v>3</v>
      </c>
      <c r="L29584">
        <v>12</v>
      </c>
      <c r="M29584" s="5" t="s">
        <v>81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>
        <f>IF(_2__Hotel_Reservations[[#This Row],[booking_status]]="Canceled",1,0)</f>
        <v>1</v>
      </c>
      <c r="T29584" s="5" t="s">
        <v>83</v>
      </c>
    </row>
    <row r="29585" spans="1:20" x14ac:dyDescent="0.3">
      <c r="A29585" s="5" t="s">
        <v>29675</v>
      </c>
      <c r="B29585">
        <v>2</v>
      </c>
      <c r="C29585">
        <v>0</v>
      </c>
      <c r="D29585">
        <v>2</v>
      </c>
      <c r="E29585">
        <v>3</v>
      </c>
      <c r="F29585" s="5" t="s">
        <v>75</v>
      </c>
      <c r="G29585">
        <v>0</v>
      </c>
      <c r="H29585" s="5" t="s">
        <v>76</v>
      </c>
      <c r="I29585">
        <v>39</v>
      </c>
      <c r="J29585">
        <v>2018</v>
      </c>
      <c r="K29585">
        <v>3</v>
      </c>
      <c r="L29585">
        <v>6</v>
      </c>
      <c r="M29585" s="5" t="s">
        <v>81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>
        <f>IF(_2__Hotel_Reservations[[#This Row],[booking_status]]="Canceled",1,0)</f>
        <v>1</v>
      </c>
      <c r="T29585" s="5" t="s">
        <v>83</v>
      </c>
    </row>
    <row r="29586" spans="1:20" x14ac:dyDescent="0.3">
      <c r="A29586" s="5" t="s">
        <v>29676</v>
      </c>
      <c r="B29586">
        <v>1</v>
      </c>
      <c r="C29586">
        <v>0</v>
      </c>
      <c r="D29586">
        <v>0</v>
      </c>
      <c r="E29586">
        <v>2</v>
      </c>
      <c r="F29586" s="5" t="s">
        <v>75</v>
      </c>
      <c r="G29586">
        <v>0</v>
      </c>
      <c r="H29586" s="5" t="s">
        <v>90</v>
      </c>
      <c r="I29586">
        <v>82</v>
      </c>
      <c r="J29586">
        <v>2018</v>
      </c>
      <c r="K29586">
        <v>6</v>
      </c>
      <c r="L29586">
        <v>10</v>
      </c>
      <c r="M29586" s="5" t="s">
        <v>81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>
        <f>IF(_2__Hotel_Reservations[[#This Row],[booking_status]]="Canceled",1,0)</f>
        <v>0</v>
      </c>
      <c r="T29586" s="5" t="s">
        <v>78</v>
      </c>
    </row>
    <row r="29587" spans="1:20" x14ac:dyDescent="0.3">
      <c r="A29587" s="5" t="s">
        <v>29677</v>
      </c>
      <c r="B29587">
        <v>2</v>
      </c>
      <c r="C29587">
        <v>0</v>
      </c>
      <c r="D29587">
        <v>0</v>
      </c>
      <c r="E29587">
        <v>1</v>
      </c>
      <c r="F29587" s="5" t="s">
        <v>75</v>
      </c>
      <c r="G29587">
        <v>0</v>
      </c>
      <c r="H29587" s="5" t="s">
        <v>76</v>
      </c>
      <c r="I29587">
        <v>13</v>
      </c>
      <c r="J29587">
        <v>2018</v>
      </c>
      <c r="K29587">
        <v>7</v>
      </c>
      <c r="L29587">
        <v>26</v>
      </c>
      <c r="M29587" s="5" t="s">
        <v>105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>
        <f>IF(_2__Hotel_Reservations[[#This Row],[booking_status]]="Canceled",1,0)</f>
        <v>0</v>
      </c>
      <c r="T29587" s="5" t="s">
        <v>78</v>
      </c>
    </row>
    <row r="29588" spans="1:20" x14ac:dyDescent="0.3">
      <c r="A29588" s="5" t="s">
        <v>29678</v>
      </c>
      <c r="B29588">
        <v>2</v>
      </c>
      <c r="C29588">
        <v>0</v>
      </c>
      <c r="D29588">
        <v>0</v>
      </c>
      <c r="E29588">
        <v>2</v>
      </c>
      <c r="F29588" s="5" t="s">
        <v>75</v>
      </c>
      <c r="G29588">
        <v>0</v>
      </c>
      <c r="H29588" s="5" t="s">
        <v>76</v>
      </c>
      <c r="I29588">
        <v>105</v>
      </c>
      <c r="J29588">
        <v>2018</v>
      </c>
      <c r="K29588">
        <v>4</v>
      </c>
      <c r="L29588">
        <v>6</v>
      </c>
      <c r="M29588" s="5" t="s">
        <v>81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>
        <f>IF(_2__Hotel_Reservations[[#This Row],[booking_status]]="Canceled",1,0)</f>
        <v>0</v>
      </c>
      <c r="T29588" s="5" t="s">
        <v>78</v>
      </c>
    </row>
    <row r="29589" spans="1:20" x14ac:dyDescent="0.3">
      <c r="A29589" s="5" t="s">
        <v>29679</v>
      </c>
      <c r="B29589">
        <v>2</v>
      </c>
      <c r="C29589">
        <v>0</v>
      </c>
      <c r="D29589">
        <v>2</v>
      </c>
      <c r="E29589">
        <v>1</v>
      </c>
      <c r="F29589" s="5" t="s">
        <v>80</v>
      </c>
      <c r="G29589">
        <v>0</v>
      </c>
      <c r="H29589" s="5" t="s">
        <v>76</v>
      </c>
      <c r="I29589">
        <v>20</v>
      </c>
      <c r="J29589">
        <v>2018</v>
      </c>
      <c r="K29589">
        <v>9</v>
      </c>
      <c r="L29589">
        <v>24</v>
      </c>
      <c r="M29589" s="5" t="s">
        <v>81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>
        <f>IF(_2__Hotel_Reservations[[#This Row],[booking_status]]="Canceled",1,0)</f>
        <v>0</v>
      </c>
      <c r="T29589" s="5" t="s">
        <v>78</v>
      </c>
    </row>
    <row r="29590" spans="1:20" x14ac:dyDescent="0.3">
      <c r="A29590" s="5" t="s">
        <v>29680</v>
      </c>
      <c r="B29590">
        <v>3</v>
      </c>
      <c r="C29590">
        <v>0</v>
      </c>
      <c r="D29590">
        <v>0</v>
      </c>
      <c r="E29590">
        <v>3</v>
      </c>
      <c r="F29590" s="5" t="s">
        <v>75</v>
      </c>
      <c r="G29590">
        <v>0</v>
      </c>
      <c r="H29590" s="5" t="s">
        <v>76</v>
      </c>
      <c r="I29590">
        <v>25</v>
      </c>
      <c r="J29590">
        <v>2018</v>
      </c>
      <c r="K29590">
        <v>12</v>
      </c>
      <c r="L29590">
        <v>27</v>
      </c>
      <c r="M29590" s="5" t="s">
        <v>77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>
        <f>IF(_2__Hotel_Reservations[[#This Row],[booking_status]]="Canceled",1,0)</f>
        <v>0</v>
      </c>
      <c r="T29590" s="5" t="s">
        <v>78</v>
      </c>
    </row>
    <row r="29591" spans="1:20" x14ac:dyDescent="0.3">
      <c r="A29591" s="5" t="s">
        <v>29681</v>
      </c>
      <c r="B29591">
        <v>2</v>
      </c>
      <c r="C29591">
        <v>0</v>
      </c>
      <c r="D29591">
        <v>0</v>
      </c>
      <c r="E29591">
        <v>2</v>
      </c>
      <c r="F29591" s="5" t="s">
        <v>75</v>
      </c>
      <c r="G29591">
        <v>0</v>
      </c>
      <c r="H29591" s="5" t="s">
        <v>76</v>
      </c>
      <c r="I29591">
        <v>28</v>
      </c>
      <c r="J29591">
        <v>2018</v>
      </c>
      <c r="K29591">
        <v>2</v>
      </c>
      <c r="L29591">
        <v>10</v>
      </c>
      <c r="M29591" s="5" t="s">
        <v>81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>
        <f>IF(_2__Hotel_Reservations[[#This Row],[booking_status]]="Canceled",1,0)</f>
        <v>0</v>
      </c>
      <c r="T29591" s="5" t="s">
        <v>78</v>
      </c>
    </row>
    <row r="29592" spans="1:20" x14ac:dyDescent="0.3">
      <c r="A29592" s="5" t="s">
        <v>29682</v>
      </c>
      <c r="B29592">
        <v>2</v>
      </c>
      <c r="C29592">
        <v>0</v>
      </c>
      <c r="D29592">
        <v>0</v>
      </c>
      <c r="E29592">
        <v>3</v>
      </c>
      <c r="F29592" s="5" t="s">
        <v>75</v>
      </c>
      <c r="G29592">
        <v>0</v>
      </c>
      <c r="H29592" s="5" t="s">
        <v>76</v>
      </c>
      <c r="I29592">
        <v>183</v>
      </c>
      <c r="J29592">
        <v>2018</v>
      </c>
      <c r="K29592">
        <v>9</v>
      </c>
      <c r="L29592">
        <v>8</v>
      </c>
      <c r="M29592" s="5" t="s">
        <v>77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>
        <f>IF(_2__Hotel_Reservations[[#This Row],[booking_status]]="Canceled",1,0)</f>
        <v>1</v>
      </c>
      <c r="T29592" s="5" t="s">
        <v>83</v>
      </c>
    </row>
    <row r="29593" spans="1:20" x14ac:dyDescent="0.3">
      <c r="A29593" s="5" t="s">
        <v>29683</v>
      </c>
      <c r="B29593">
        <v>2</v>
      </c>
      <c r="C29593">
        <v>0</v>
      </c>
      <c r="D29593">
        <v>0</v>
      </c>
      <c r="E29593">
        <v>3</v>
      </c>
      <c r="F29593" s="5" t="s">
        <v>75</v>
      </c>
      <c r="G29593">
        <v>0</v>
      </c>
      <c r="H29593" s="5" t="s">
        <v>76</v>
      </c>
      <c r="I29593">
        <v>109</v>
      </c>
      <c r="J29593">
        <v>2018</v>
      </c>
      <c r="K29593">
        <v>10</v>
      </c>
      <c r="L29593">
        <v>20</v>
      </c>
      <c r="M29593" s="5" t="s">
        <v>81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>
        <f>IF(_2__Hotel_Reservations[[#This Row],[booking_status]]="Canceled",1,0)</f>
        <v>1</v>
      </c>
      <c r="T29593" s="5" t="s">
        <v>83</v>
      </c>
    </row>
    <row r="29594" spans="1:20" x14ac:dyDescent="0.3">
      <c r="A29594" s="5" t="s">
        <v>29684</v>
      </c>
      <c r="B29594">
        <v>2</v>
      </c>
      <c r="C29594">
        <v>2</v>
      </c>
      <c r="D29594">
        <v>2</v>
      </c>
      <c r="E29594">
        <v>2</v>
      </c>
      <c r="F29594" s="5" t="s">
        <v>75</v>
      </c>
      <c r="G29594">
        <v>0</v>
      </c>
      <c r="H29594" s="5" t="s">
        <v>147</v>
      </c>
      <c r="I29594">
        <v>194</v>
      </c>
      <c r="J29594">
        <v>2018</v>
      </c>
      <c r="K29594">
        <v>8</v>
      </c>
      <c r="L29594">
        <v>26</v>
      </c>
      <c r="M29594" s="5" t="s">
        <v>81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>
        <f>IF(_2__Hotel_Reservations[[#This Row],[booking_status]]="Canceled",1,0)</f>
        <v>1</v>
      </c>
      <c r="T29594" s="5" t="s">
        <v>83</v>
      </c>
    </row>
    <row r="29595" spans="1:20" x14ac:dyDescent="0.3">
      <c r="A29595" s="5" t="s">
        <v>29685</v>
      </c>
      <c r="B29595">
        <v>2</v>
      </c>
      <c r="C29595">
        <v>2</v>
      </c>
      <c r="D29595">
        <v>2</v>
      </c>
      <c r="E29595">
        <v>1</v>
      </c>
      <c r="F29595" s="5" t="s">
        <v>75</v>
      </c>
      <c r="G29595">
        <v>0</v>
      </c>
      <c r="H29595" s="5" t="s">
        <v>76</v>
      </c>
      <c r="I29595">
        <v>1</v>
      </c>
      <c r="J29595">
        <v>2018</v>
      </c>
      <c r="K29595">
        <v>1</v>
      </c>
      <c r="L29595">
        <v>3</v>
      </c>
      <c r="M29595" s="5" t="s">
        <v>81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>
        <f>IF(_2__Hotel_Reservations[[#This Row],[booking_status]]="Canceled",1,0)</f>
        <v>0</v>
      </c>
      <c r="T29595" s="5" t="s">
        <v>78</v>
      </c>
    </row>
    <row r="29596" spans="1:20" x14ac:dyDescent="0.3">
      <c r="A29596" s="5" t="s">
        <v>29686</v>
      </c>
      <c r="B29596">
        <v>2</v>
      </c>
      <c r="C29596">
        <v>0</v>
      </c>
      <c r="D29596">
        <v>1</v>
      </c>
      <c r="E29596">
        <v>3</v>
      </c>
      <c r="F29596" s="5" t="s">
        <v>80</v>
      </c>
      <c r="G29596">
        <v>0</v>
      </c>
      <c r="H29596" s="5" t="s">
        <v>76</v>
      </c>
      <c r="I29596">
        <v>46</v>
      </c>
      <c r="J29596">
        <v>2018</v>
      </c>
      <c r="K29596">
        <v>11</v>
      </c>
      <c r="L29596">
        <v>3</v>
      </c>
      <c r="M29596" s="5" t="s">
        <v>81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>
        <f>IF(_2__Hotel_Reservations[[#This Row],[booking_status]]="Canceled",1,0)</f>
        <v>0</v>
      </c>
      <c r="T29596" s="5" t="s">
        <v>78</v>
      </c>
    </row>
    <row r="29597" spans="1:20" x14ac:dyDescent="0.3">
      <c r="A29597" s="5" t="s">
        <v>29687</v>
      </c>
      <c r="B29597">
        <v>2</v>
      </c>
      <c r="C29597">
        <v>0</v>
      </c>
      <c r="D29597">
        <v>1</v>
      </c>
      <c r="E29597">
        <v>1</v>
      </c>
      <c r="F29597" s="5" t="s">
        <v>75</v>
      </c>
      <c r="G29597">
        <v>0</v>
      </c>
      <c r="H29597" s="5" t="s">
        <v>76</v>
      </c>
      <c r="I29597">
        <v>0</v>
      </c>
      <c r="J29597">
        <v>2017</v>
      </c>
      <c r="K29597">
        <v>9</v>
      </c>
      <c r="L29597">
        <v>12</v>
      </c>
      <c r="M29597" s="5" t="s">
        <v>81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>
        <f>IF(_2__Hotel_Reservations[[#This Row],[booking_status]]="Canceled",1,0)</f>
        <v>1</v>
      </c>
      <c r="T29597" s="5" t="s">
        <v>83</v>
      </c>
    </row>
    <row r="29598" spans="1:20" x14ac:dyDescent="0.3">
      <c r="A29598" s="5" t="s">
        <v>29688</v>
      </c>
      <c r="B29598">
        <v>2</v>
      </c>
      <c r="C29598">
        <v>0</v>
      </c>
      <c r="D29598">
        <v>0</v>
      </c>
      <c r="E29598">
        <v>2</v>
      </c>
      <c r="F29598" s="5" t="s">
        <v>75</v>
      </c>
      <c r="G29598">
        <v>0</v>
      </c>
      <c r="H29598" s="5" t="s">
        <v>76</v>
      </c>
      <c r="I29598">
        <v>2</v>
      </c>
      <c r="J29598">
        <v>2018</v>
      </c>
      <c r="K29598">
        <v>6</v>
      </c>
      <c r="L29598">
        <v>16</v>
      </c>
      <c r="M29598" s="5" t="s">
        <v>81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>
        <f>IF(_2__Hotel_Reservations[[#This Row],[booking_status]]="Canceled",1,0)</f>
        <v>0</v>
      </c>
      <c r="T29598" s="5" t="s">
        <v>78</v>
      </c>
    </row>
    <row r="29599" spans="1:20" x14ac:dyDescent="0.3">
      <c r="A29599" s="5" t="s">
        <v>29689</v>
      </c>
      <c r="B29599">
        <v>2</v>
      </c>
      <c r="C29599">
        <v>0</v>
      </c>
      <c r="D29599">
        <v>0</v>
      </c>
      <c r="E29599">
        <v>3</v>
      </c>
      <c r="F29599" s="5" t="s">
        <v>75</v>
      </c>
      <c r="G29599">
        <v>0</v>
      </c>
      <c r="H29599" s="5" t="s">
        <v>76</v>
      </c>
      <c r="I29599">
        <v>44</v>
      </c>
      <c r="J29599">
        <v>2018</v>
      </c>
      <c r="K29599">
        <v>2</v>
      </c>
      <c r="L29599">
        <v>17</v>
      </c>
      <c r="M29599" s="5" t="s">
        <v>77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>
        <f>IF(_2__Hotel_Reservations[[#This Row],[booking_status]]="Canceled",1,0)</f>
        <v>0</v>
      </c>
      <c r="T29599" s="5" t="s">
        <v>78</v>
      </c>
    </row>
    <row r="29600" spans="1:20" x14ac:dyDescent="0.3">
      <c r="A29600" s="5" t="s">
        <v>29690</v>
      </c>
      <c r="B29600">
        <v>2</v>
      </c>
      <c r="C29600">
        <v>2</v>
      </c>
      <c r="D29600">
        <v>2</v>
      </c>
      <c r="E29600">
        <v>3</v>
      </c>
      <c r="F29600" s="5" t="s">
        <v>75</v>
      </c>
      <c r="G29600">
        <v>0</v>
      </c>
      <c r="H29600" s="5" t="s">
        <v>147</v>
      </c>
      <c r="I29600">
        <v>37</v>
      </c>
      <c r="J29600">
        <v>2018</v>
      </c>
      <c r="K29600">
        <v>6</v>
      </c>
      <c r="L29600">
        <v>10</v>
      </c>
      <c r="M29600" s="5" t="s">
        <v>81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>
        <f>IF(_2__Hotel_Reservations[[#This Row],[booking_status]]="Canceled",1,0)</f>
        <v>1</v>
      </c>
      <c r="T29600" s="5" t="s">
        <v>83</v>
      </c>
    </row>
    <row r="29601" spans="1:20" x14ac:dyDescent="0.3">
      <c r="A29601" s="5" t="s">
        <v>29691</v>
      </c>
      <c r="B29601">
        <v>2</v>
      </c>
      <c r="C29601">
        <v>0</v>
      </c>
      <c r="D29601">
        <v>0</v>
      </c>
      <c r="E29601">
        <v>2</v>
      </c>
      <c r="F29601" s="5" t="s">
        <v>75</v>
      </c>
      <c r="G29601">
        <v>1</v>
      </c>
      <c r="H29601" s="5" t="s">
        <v>76</v>
      </c>
      <c r="I29601">
        <v>21</v>
      </c>
      <c r="J29601">
        <v>2018</v>
      </c>
      <c r="K29601">
        <v>2</v>
      </c>
      <c r="L29601">
        <v>11</v>
      </c>
      <c r="M29601" s="5" t="s">
        <v>81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>
        <f>IF(_2__Hotel_Reservations[[#This Row],[booking_status]]="Canceled",1,0)</f>
        <v>0</v>
      </c>
      <c r="T29601" s="5" t="s">
        <v>78</v>
      </c>
    </row>
    <row r="29602" spans="1:20" x14ac:dyDescent="0.3">
      <c r="A29602" s="5" t="s">
        <v>29692</v>
      </c>
      <c r="B29602">
        <v>2</v>
      </c>
      <c r="C29602">
        <v>0</v>
      </c>
      <c r="D29602">
        <v>0</v>
      </c>
      <c r="E29602">
        <v>1</v>
      </c>
      <c r="F29602" s="5" t="s">
        <v>75</v>
      </c>
      <c r="G29602">
        <v>0</v>
      </c>
      <c r="H29602" s="5" t="s">
        <v>90</v>
      </c>
      <c r="I29602">
        <v>4</v>
      </c>
      <c r="J29602">
        <v>2018</v>
      </c>
      <c r="K29602">
        <v>5</v>
      </c>
      <c r="L29602">
        <v>20</v>
      </c>
      <c r="M29602" s="5" t="s">
        <v>105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>
        <f>IF(_2__Hotel_Reservations[[#This Row],[booking_status]]="Canceled",1,0)</f>
        <v>1</v>
      </c>
      <c r="T29602" s="5" t="s">
        <v>83</v>
      </c>
    </row>
    <row r="29603" spans="1:20" x14ac:dyDescent="0.3">
      <c r="A29603" s="5" t="s">
        <v>29693</v>
      </c>
      <c r="B29603">
        <v>2</v>
      </c>
      <c r="C29603">
        <v>0</v>
      </c>
      <c r="D29603">
        <v>2</v>
      </c>
      <c r="E29603">
        <v>1</v>
      </c>
      <c r="F29603" s="5" t="s">
        <v>75</v>
      </c>
      <c r="G29603">
        <v>0</v>
      </c>
      <c r="H29603" s="5" t="s">
        <v>76</v>
      </c>
      <c r="I29603">
        <v>34</v>
      </c>
      <c r="J29603">
        <v>2018</v>
      </c>
      <c r="K29603">
        <v>9</v>
      </c>
      <c r="L29603">
        <v>18</v>
      </c>
      <c r="M29603" s="5" t="s">
        <v>77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>
        <f>IF(_2__Hotel_Reservations[[#This Row],[booking_status]]="Canceled",1,0)</f>
        <v>0</v>
      </c>
      <c r="T29603" s="5" t="s">
        <v>78</v>
      </c>
    </row>
    <row r="29604" spans="1:20" x14ac:dyDescent="0.3">
      <c r="A29604" s="5" t="s">
        <v>29694</v>
      </c>
      <c r="B29604">
        <v>2</v>
      </c>
      <c r="C29604">
        <v>1</v>
      </c>
      <c r="D29604">
        <v>0</v>
      </c>
      <c r="E29604">
        <v>2</v>
      </c>
      <c r="F29604" s="5" t="s">
        <v>75</v>
      </c>
      <c r="G29604">
        <v>0</v>
      </c>
      <c r="H29604" s="5" t="s">
        <v>76</v>
      </c>
      <c r="I29604">
        <v>102</v>
      </c>
      <c r="J29604">
        <v>2018</v>
      </c>
      <c r="K29604">
        <v>7</v>
      </c>
      <c r="L29604">
        <v>26</v>
      </c>
      <c r="M29604" s="5" t="s">
        <v>81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>
        <f>IF(_2__Hotel_Reservations[[#This Row],[booking_status]]="Canceled",1,0)</f>
        <v>1</v>
      </c>
      <c r="T29604" s="5" t="s">
        <v>83</v>
      </c>
    </row>
    <row r="29605" spans="1:20" x14ac:dyDescent="0.3">
      <c r="A29605" s="5" t="s">
        <v>29695</v>
      </c>
      <c r="B29605">
        <v>2</v>
      </c>
      <c r="C29605">
        <v>0</v>
      </c>
      <c r="D29605">
        <v>0</v>
      </c>
      <c r="E29605">
        <v>1</v>
      </c>
      <c r="F29605" s="5" t="s">
        <v>80</v>
      </c>
      <c r="G29605">
        <v>0</v>
      </c>
      <c r="H29605" s="5" t="s">
        <v>76</v>
      </c>
      <c r="I29605">
        <v>29</v>
      </c>
      <c r="J29605">
        <v>2018</v>
      </c>
      <c r="K29605">
        <v>2</v>
      </c>
      <c r="L29605">
        <v>4</v>
      </c>
      <c r="M29605" s="5" t="s">
        <v>81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>
        <f>IF(_2__Hotel_Reservations[[#This Row],[booking_status]]="Canceled",1,0)</f>
        <v>1</v>
      </c>
      <c r="T29605" s="5" t="s">
        <v>83</v>
      </c>
    </row>
    <row r="29606" spans="1:20" x14ac:dyDescent="0.3">
      <c r="A29606" s="5" t="s">
        <v>29696</v>
      </c>
      <c r="B29606">
        <v>2</v>
      </c>
      <c r="C29606">
        <v>0</v>
      </c>
      <c r="D29606">
        <v>2</v>
      </c>
      <c r="E29606">
        <v>1</v>
      </c>
      <c r="F29606" s="5" t="s">
        <v>80</v>
      </c>
      <c r="G29606">
        <v>0</v>
      </c>
      <c r="H29606" s="5" t="s">
        <v>76</v>
      </c>
      <c r="I29606">
        <v>43</v>
      </c>
      <c r="J29606">
        <v>2018</v>
      </c>
      <c r="K29606">
        <v>3</v>
      </c>
      <c r="L29606">
        <v>20</v>
      </c>
      <c r="M29606" s="5" t="s">
        <v>81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>
        <f>IF(_2__Hotel_Reservations[[#This Row],[booking_status]]="Canceled",1,0)</f>
        <v>0</v>
      </c>
      <c r="T29606" s="5" t="s">
        <v>78</v>
      </c>
    </row>
    <row r="29607" spans="1:20" x14ac:dyDescent="0.3">
      <c r="A29607" s="5" t="s">
        <v>29697</v>
      </c>
      <c r="B29607">
        <v>2</v>
      </c>
      <c r="C29607">
        <v>1</v>
      </c>
      <c r="D29607">
        <v>1</v>
      </c>
      <c r="E29607">
        <v>0</v>
      </c>
      <c r="F29607" s="5" t="s">
        <v>75</v>
      </c>
      <c r="G29607">
        <v>0</v>
      </c>
      <c r="H29607" s="5" t="s">
        <v>76</v>
      </c>
      <c r="I29607">
        <v>10</v>
      </c>
      <c r="J29607">
        <v>2018</v>
      </c>
      <c r="K29607">
        <v>7</v>
      </c>
      <c r="L29607">
        <v>24</v>
      </c>
      <c r="M29607" s="5" t="s">
        <v>81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>
        <f>IF(_2__Hotel_Reservations[[#This Row],[booking_status]]="Canceled",1,0)</f>
        <v>1</v>
      </c>
      <c r="T29607" s="5" t="s">
        <v>83</v>
      </c>
    </row>
    <row r="29608" spans="1:20" x14ac:dyDescent="0.3">
      <c r="A29608" s="5" t="s">
        <v>29698</v>
      </c>
      <c r="B29608">
        <v>2</v>
      </c>
      <c r="C29608">
        <v>0</v>
      </c>
      <c r="D29608">
        <v>1</v>
      </c>
      <c r="E29608">
        <v>5</v>
      </c>
      <c r="F29608" s="5" t="s">
        <v>75</v>
      </c>
      <c r="G29608">
        <v>0</v>
      </c>
      <c r="H29608" s="5" t="s">
        <v>90</v>
      </c>
      <c r="I29608">
        <v>14</v>
      </c>
      <c r="J29608">
        <v>2018</v>
      </c>
      <c r="K29608">
        <v>11</v>
      </c>
      <c r="L29608">
        <v>7</v>
      </c>
      <c r="M29608" s="5" t="s">
        <v>81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>
        <f>IF(_2__Hotel_Reservations[[#This Row],[booking_status]]="Canceled",1,0)</f>
        <v>0</v>
      </c>
      <c r="T29608" s="5" t="s">
        <v>78</v>
      </c>
    </row>
    <row r="29609" spans="1:20" x14ac:dyDescent="0.3">
      <c r="A29609" s="5" t="s">
        <v>29699</v>
      </c>
      <c r="B29609">
        <v>1</v>
      </c>
      <c r="C29609">
        <v>0</v>
      </c>
      <c r="D29609">
        <v>1</v>
      </c>
      <c r="E29609">
        <v>1</v>
      </c>
      <c r="F29609" s="5" t="s">
        <v>75</v>
      </c>
      <c r="G29609">
        <v>0</v>
      </c>
      <c r="H29609" s="5" t="s">
        <v>76</v>
      </c>
      <c r="I29609">
        <v>35</v>
      </c>
      <c r="J29609">
        <v>2018</v>
      </c>
      <c r="K29609">
        <v>2</v>
      </c>
      <c r="L29609">
        <v>13</v>
      </c>
      <c r="M29609" s="5" t="s">
        <v>81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>
        <f>IF(_2__Hotel_Reservations[[#This Row],[booking_status]]="Canceled",1,0)</f>
        <v>1</v>
      </c>
      <c r="T29609" s="5" t="s">
        <v>83</v>
      </c>
    </row>
    <row r="29610" spans="1:20" x14ac:dyDescent="0.3">
      <c r="A29610" s="5" t="s">
        <v>29700</v>
      </c>
      <c r="B29610">
        <v>1</v>
      </c>
      <c r="C29610">
        <v>0</v>
      </c>
      <c r="D29610">
        <v>2</v>
      </c>
      <c r="E29610">
        <v>0</v>
      </c>
      <c r="F29610" s="5" t="s">
        <v>75</v>
      </c>
      <c r="G29610">
        <v>0</v>
      </c>
      <c r="H29610" s="5" t="s">
        <v>76</v>
      </c>
      <c r="I29610">
        <v>0</v>
      </c>
      <c r="J29610">
        <v>2018</v>
      </c>
      <c r="K29610">
        <v>10</v>
      </c>
      <c r="L29610">
        <v>30</v>
      </c>
      <c r="M29610" s="5" t="s">
        <v>81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>
        <f>IF(_2__Hotel_Reservations[[#This Row],[booking_status]]="Canceled",1,0)</f>
        <v>0</v>
      </c>
      <c r="T29610" s="5" t="s">
        <v>78</v>
      </c>
    </row>
    <row r="29611" spans="1:20" x14ac:dyDescent="0.3">
      <c r="A29611" s="5" t="s">
        <v>29701</v>
      </c>
      <c r="B29611">
        <v>2</v>
      </c>
      <c r="C29611">
        <v>0</v>
      </c>
      <c r="D29611">
        <v>0</v>
      </c>
      <c r="E29611">
        <v>1</v>
      </c>
      <c r="F29611" s="5" t="s">
        <v>75</v>
      </c>
      <c r="G29611">
        <v>0</v>
      </c>
      <c r="H29611" s="5" t="s">
        <v>76</v>
      </c>
      <c r="I29611">
        <v>180</v>
      </c>
      <c r="J29611">
        <v>2017</v>
      </c>
      <c r="K29611">
        <v>10</v>
      </c>
      <c r="L29611">
        <v>16</v>
      </c>
      <c r="M29611" s="5" t="s">
        <v>77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>
        <f>IF(_2__Hotel_Reservations[[#This Row],[booking_status]]="Canceled",1,0)</f>
        <v>1</v>
      </c>
      <c r="T29611" s="5" t="s">
        <v>83</v>
      </c>
    </row>
    <row r="29612" spans="1:20" x14ac:dyDescent="0.3">
      <c r="A29612" s="5" t="s">
        <v>29702</v>
      </c>
      <c r="B29612">
        <v>2</v>
      </c>
      <c r="C29612">
        <v>0</v>
      </c>
      <c r="D29612">
        <v>0</v>
      </c>
      <c r="E29612">
        <v>2</v>
      </c>
      <c r="F29612" s="5" t="s">
        <v>75</v>
      </c>
      <c r="G29612">
        <v>0</v>
      </c>
      <c r="H29612" s="5" t="s">
        <v>76</v>
      </c>
      <c r="I29612">
        <v>211</v>
      </c>
      <c r="J29612">
        <v>2018</v>
      </c>
      <c r="K29612">
        <v>5</v>
      </c>
      <c r="L29612">
        <v>20</v>
      </c>
      <c r="M29612" s="5" t="s">
        <v>77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>
        <f>IF(_2__Hotel_Reservations[[#This Row],[booking_status]]="Canceled",1,0)</f>
        <v>1</v>
      </c>
      <c r="T29612" s="5" t="s">
        <v>83</v>
      </c>
    </row>
    <row r="29613" spans="1:20" x14ac:dyDescent="0.3">
      <c r="A29613" s="5" t="s">
        <v>29703</v>
      </c>
      <c r="B29613">
        <v>2</v>
      </c>
      <c r="C29613">
        <v>0</v>
      </c>
      <c r="D29613">
        <v>1</v>
      </c>
      <c r="E29613">
        <v>2</v>
      </c>
      <c r="F29613" s="5" t="s">
        <v>80</v>
      </c>
      <c r="G29613">
        <v>0</v>
      </c>
      <c r="H29613" s="5" t="s">
        <v>76</v>
      </c>
      <c r="I29613">
        <v>52</v>
      </c>
      <c r="J29613">
        <v>2018</v>
      </c>
      <c r="K29613">
        <v>11</v>
      </c>
      <c r="L29613">
        <v>25</v>
      </c>
      <c r="M29613" s="5" t="s">
        <v>81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>
        <f>IF(_2__Hotel_Reservations[[#This Row],[booking_status]]="Canceled",1,0)</f>
        <v>1</v>
      </c>
      <c r="T29613" s="5" t="s">
        <v>83</v>
      </c>
    </row>
    <row r="29614" spans="1:20" x14ac:dyDescent="0.3">
      <c r="A29614" s="5" t="s">
        <v>29704</v>
      </c>
      <c r="B29614">
        <v>1</v>
      </c>
      <c r="C29614">
        <v>0</v>
      </c>
      <c r="D29614">
        <v>2</v>
      </c>
      <c r="E29614">
        <v>2</v>
      </c>
      <c r="F29614" s="5" t="s">
        <v>75</v>
      </c>
      <c r="G29614">
        <v>0</v>
      </c>
      <c r="H29614" s="5" t="s">
        <v>76</v>
      </c>
      <c r="I29614">
        <v>163</v>
      </c>
      <c r="J29614">
        <v>2018</v>
      </c>
      <c r="K29614">
        <v>6</v>
      </c>
      <c r="L29614">
        <v>5</v>
      </c>
      <c r="M29614" s="5" t="s">
        <v>77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>
        <f>IF(_2__Hotel_Reservations[[#This Row],[booking_status]]="Canceled",1,0)</f>
        <v>1</v>
      </c>
      <c r="T29614" s="5" t="s">
        <v>83</v>
      </c>
    </row>
    <row r="29615" spans="1:20" x14ac:dyDescent="0.3">
      <c r="A29615" s="5" t="s">
        <v>29705</v>
      </c>
      <c r="B29615">
        <v>2</v>
      </c>
      <c r="C29615">
        <v>0</v>
      </c>
      <c r="D29615">
        <v>1</v>
      </c>
      <c r="E29615">
        <v>1</v>
      </c>
      <c r="F29615" s="5" t="s">
        <v>80</v>
      </c>
      <c r="G29615">
        <v>0</v>
      </c>
      <c r="H29615" s="5" t="s">
        <v>76</v>
      </c>
      <c r="I29615">
        <v>89</v>
      </c>
      <c r="J29615">
        <v>2018</v>
      </c>
      <c r="K29615">
        <v>11</v>
      </c>
      <c r="L29615">
        <v>19</v>
      </c>
      <c r="M29615" s="5" t="s">
        <v>81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>
        <f>IF(_2__Hotel_Reservations[[#This Row],[booking_status]]="Canceled",1,0)</f>
        <v>0</v>
      </c>
      <c r="T29615" s="5" t="s">
        <v>78</v>
      </c>
    </row>
    <row r="29616" spans="1:20" x14ac:dyDescent="0.3">
      <c r="A29616" s="5" t="s">
        <v>29706</v>
      </c>
      <c r="B29616">
        <v>2</v>
      </c>
      <c r="C29616">
        <v>0</v>
      </c>
      <c r="D29616">
        <v>0</v>
      </c>
      <c r="E29616">
        <v>1</v>
      </c>
      <c r="F29616" s="5" t="s">
        <v>75</v>
      </c>
      <c r="G29616">
        <v>0</v>
      </c>
      <c r="H29616" s="5" t="s">
        <v>90</v>
      </c>
      <c r="I29616">
        <v>88</v>
      </c>
      <c r="J29616">
        <v>2018</v>
      </c>
      <c r="K29616">
        <v>9</v>
      </c>
      <c r="L29616">
        <v>16</v>
      </c>
      <c r="M29616" s="5" t="s">
        <v>81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>
        <f>IF(_2__Hotel_Reservations[[#This Row],[booking_status]]="Canceled",1,0)</f>
        <v>1</v>
      </c>
      <c r="T29616" s="5" t="s">
        <v>83</v>
      </c>
    </row>
    <row r="29617" spans="1:20" x14ac:dyDescent="0.3">
      <c r="A29617" s="5" t="s">
        <v>29707</v>
      </c>
      <c r="B29617">
        <v>1</v>
      </c>
      <c r="C29617">
        <v>0</v>
      </c>
      <c r="D29617">
        <v>0</v>
      </c>
      <c r="E29617">
        <v>2</v>
      </c>
      <c r="F29617" s="5" t="s">
        <v>75</v>
      </c>
      <c r="G29617">
        <v>0</v>
      </c>
      <c r="H29617" s="5" t="s">
        <v>90</v>
      </c>
      <c r="I29617">
        <v>44</v>
      </c>
      <c r="J29617">
        <v>2018</v>
      </c>
      <c r="K29617">
        <v>3</v>
      </c>
      <c r="L29617">
        <v>17</v>
      </c>
      <c r="M29617" s="5" t="s">
        <v>81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>
        <f>IF(_2__Hotel_Reservations[[#This Row],[booking_status]]="Canceled",1,0)</f>
        <v>0</v>
      </c>
      <c r="T29617" s="5" t="s">
        <v>78</v>
      </c>
    </row>
    <row r="29618" spans="1:20" x14ac:dyDescent="0.3">
      <c r="A29618" s="5" t="s">
        <v>29708</v>
      </c>
      <c r="B29618">
        <v>2</v>
      </c>
      <c r="C29618">
        <v>0</v>
      </c>
      <c r="D29618">
        <v>1</v>
      </c>
      <c r="E29618">
        <v>1</v>
      </c>
      <c r="F29618" s="5" t="s">
        <v>80</v>
      </c>
      <c r="G29618">
        <v>0</v>
      </c>
      <c r="H29618" s="5" t="s">
        <v>76</v>
      </c>
      <c r="I29618">
        <v>71</v>
      </c>
      <c r="J29618">
        <v>2018</v>
      </c>
      <c r="K29618">
        <v>5</v>
      </c>
      <c r="L29618">
        <v>7</v>
      </c>
      <c r="M29618" s="5" t="s">
        <v>81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>
        <f>IF(_2__Hotel_Reservations[[#This Row],[booking_status]]="Canceled",1,0)</f>
        <v>1</v>
      </c>
      <c r="T29618" s="5" t="s">
        <v>83</v>
      </c>
    </row>
    <row r="29619" spans="1:20" x14ac:dyDescent="0.3">
      <c r="A29619" s="5" t="s">
        <v>29709</v>
      </c>
      <c r="B29619">
        <v>2</v>
      </c>
      <c r="C29619">
        <v>0</v>
      </c>
      <c r="D29619">
        <v>1</v>
      </c>
      <c r="E29619">
        <v>4</v>
      </c>
      <c r="F29619" s="5" t="s">
        <v>75</v>
      </c>
      <c r="G29619">
        <v>0</v>
      </c>
      <c r="H29619" s="5" t="s">
        <v>76</v>
      </c>
      <c r="I29619">
        <v>174</v>
      </c>
      <c r="J29619">
        <v>2018</v>
      </c>
      <c r="K29619">
        <v>4</v>
      </c>
      <c r="L29619">
        <v>27</v>
      </c>
      <c r="M29619" s="5" t="s">
        <v>81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>
        <f>IF(_2__Hotel_Reservations[[#This Row],[booking_status]]="Canceled",1,0)</f>
        <v>1</v>
      </c>
      <c r="T29619" s="5" t="s">
        <v>83</v>
      </c>
    </row>
    <row r="29620" spans="1:20" x14ac:dyDescent="0.3">
      <c r="A29620" s="5" t="s">
        <v>29710</v>
      </c>
      <c r="B29620">
        <v>2</v>
      </c>
      <c r="C29620">
        <v>0</v>
      </c>
      <c r="D29620">
        <v>0</v>
      </c>
      <c r="E29620">
        <v>3</v>
      </c>
      <c r="F29620" s="5" t="s">
        <v>75</v>
      </c>
      <c r="G29620">
        <v>0</v>
      </c>
      <c r="H29620" s="5" t="s">
        <v>76</v>
      </c>
      <c r="I29620">
        <v>279</v>
      </c>
      <c r="J29620">
        <v>2018</v>
      </c>
      <c r="K29620">
        <v>10</v>
      </c>
      <c r="L29620">
        <v>12</v>
      </c>
      <c r="M29620" s="5" t="s">
        <v>77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>
        <f>IF(_2__Hotel_Reservations[[#This Row],[booking_status]]="Canceled",1,0)</f>
        <v>1</v>
      </c>
      <c r="T29620" s="5" t="s">
        <v>83</v>
      </c>
    </row>
    <row r="29621" spans="1:20" x14ac:dyDescent="0.3">
      <c r="A29621" s="5" t="s">
        <v>29711</v>
      </c>
      <c r="B29621">
        <v>2</v>
      </c>
      <c r="C29621">
        <v>0</v>
      </c>
      <c r="D29621">
        <v>0</v>
      </c>
      <c r="E29621">
        <v>1</v>
      </c>
      <c r="F29621" s="5" t="s">
        <v>75</v>
      </c>
      <c r="G29621">
        <v>0</v>
      </c>
      <c r="H29621" s="5" t="s">
        <v>76</v>
      </c>
      <c r="I29621">
        <v>92</v>
      </c>
      <c r="J29621">
        <v>2018</v>
      </c>
      <c r="K29621">
        <v>11</v>
      </c>
      <c r="L29621">
        <v>11</v>
      </c>
      <c r="M29621" s="5" t="s">
        <v>77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>
        <f>IF(_2__Hotel_Reservations[[#This Row],[booking_status]]="Canceled",1,0)</f>
        <v>0</v>
      </c>
      <c r="T29621" s="5" t="s">
        <v>78</v>
      </c>
    </row>
    <row r="29622" spans="1:20" x14ac:dyDescent="0.3">
      <c r="A29622" s="5" t="s">
        <v>29712</v>
      </c>
      <c r="B29622">
        <v>2</v>
      </c>
      <c r="C29622">
        <v>1</v>
      </c>
      <c r="D29622">
        <v>1</v>
      </c>
      <c r="E29622">
        <v>5</v>
      </c>
      <c r="F29622" s="5" t="s">
        <v>75</v>
      </c>
      <c r="G29622">
        <v>0</v>
      </c>
      <c r="H29622" s="5" t="s">
        <v>76</v>
      </c>
      <c r="I29622">
        <v>146</v>
      </c>
      <c r="J29622">
        <v>2018</v>
      </c>
      <c r="K29622">
        <v>8</v>
      </c>
      <c r="L29622">
        <v>1</v>
      </c>
      <c r="M29622" s="5" t="s">
        <v>81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>
        <f>IF(_2__Hotel_Reservations[[#This Row],[booking_status]]="Canceled",1,0)</f>
        <v>1</v>
      </c>
      <c r="T29622" s="5" t="s">
        <v>83</v>
      </c>
    </row>
    <row r="29623" spans="1:20" x14ac:dyDescent="0.3">
      <c r="A29623" s="5" t="s">
        <v>29713</v>
      </c>
      <c r="B29623">
        <v>1</v>
      </c>
      <c r="C29623">
        <v>0</v>
      </c>
      <c r="D29623">
        <v>2</v>
      </c>
      <c r="E29623">
        <v>1</v>
      </c>
      <c r="F29623" s="5" t="s">
        <v>75</v>
      </c>
      <c r="G29623">
        <v>0</v>
      </c>
      <c r="H29623" s="5" t="s">
        <v>90</v>
      </c>
      <c r="I29623">
        <v>20</v>
      </c>
      <c r="J29623">
        <v>2017</v>
      </c>
      <c r="K29623">
        <v>10</v>
      </c>
      <c r="L29623">
        <v>18</v>
      </c>
      <c r="M29623" s="5" t="s">
        <v>77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>
        <f>IF(_2__Hotel_Reservations[[#This Row],[booking_status]]="Canceled",1,0)</f>
        <v>0</v>
      </c>
      <c r="T29623" s="5" t="s">
        <v>78</v>
      </c>
    </row>
    <row r="29624" spans="1:20" x14ac:dyDescent="0.3">
      <c r="A29624" s="5" t="s">
        <v>29714</v>
      </c>
      <c r="B29624">
        <v>2</v>
      </c>
      <c r="C29624">
        <v>0</v>
      </c>
      <c r="D29624">
        <v>0</v>
      </c>
      <c r="E29624">
        <v>3</v>
      </c>
      <c r="F29624" s="5" t="s">
        <v>75</v>
      </c>
      <c r="G29624">
        <v>0</v>
      </c>
      <c r="H29624" s="5" t="s">
        <v>76</v>
      </c>
      <c r="I29624">
        <v>17</v>
      </c>
      <c r="J29624">
        <v>2018</v>
      </c>
      <c r="K29624">
        <v>3</v>
      </c>
      <c r="L29624">
        <v>30</v>
      </c>
      <c r="M29624" s="5" t="s">
        <v>81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>
        <f>IF(_2__Hotel_Reservations[[#This Row],[booking_status]]="Canceled",1,0)</f>
        <v>0</v>
      </c>
      <c r="T29624" s="5" t="s">
        <v>78</v>
      </c>
    </row>
    <row r="29625" spans="1:20" x14ac:dyDescent="0.3">
      <c r="A29625" s="5" t="s">
        <v>29715</v>
      </c>
      <c r="B29625">
        <v>2</v>
      </c>
      <c r="C29625">
        <v>0</v>
      </c>
      <c r="D29625">
        <v>0</v>
      </c>
      <c r="E29625">
        <v>3</v>
      </c>
      <c r="F29625" s="5" t="s">
        <v>80</v>
      </c>
      <c r="G29625">
        <v>0</v>
      </c>
      <c r="H29625" s="5" t="s">
        <v>76</v>
      </c>
      <c r="I29625">
        <v>37</v>
      </c>
      <c r="J29625">
        <v>2018</v>
      </c>
      <c r="K29625">
        <v>12</v>
      </c>
      <c r="L29625">
        <v>28</v>
      </c>
      <c r="M29625" s="5" t="s">
        <v>81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>
        <f>IF(_2__Hotel_Reservations[[#This Row],[booking_status]]="Canceled",1,0)</f>
        <v>1</v>
      </c>
      <c r="T29625" s="5" t="s">
        <v>83</v>
      </c>
    </row>
    <row r="29626" spans="1:20" x14ac:dyDescent="0.3">
      <c r="A29626" s="5" t="s">
        <v>29716</v>
      </c>
      <c r="B29626">
        <v>3</v>
      </c>
      <c r="C29626">
        <v>0</v>
      </c>
      <c r="D29626">
        <v>1</v>
      </c>
      <c r="E29626">
        <v>1</v>
      </c>
      <c r="F29626" s="5" t="s">
        <v>75</v>
      </c>
      <c r="G29626">
        <v>0</v>
      </c>
      <c r="H29626" s="5" t="s">
        <v>90</v>
      </c>
      <c r="I29626">
        <v>66</v>
      </c>
      <c r="J29626">
        <v>2018</v>
      </c>
      <c r="K29626">
        <v>10</v>
      </c>
      <c r="L29626">
        <v>24</v>
      </c>
      <c r="M29626" s="5" t="s">
        <v>81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>
        <f>IF(_2__Hotel_Reservations[[#This Row],[booking_status]]="Canceled",1,0)</f>
        <v>0</v>
      </c>
      <c r="T29626" s="5" t="s">
        <v>78</v>
      </c>
    </row>
    <row r="29627" spans="1:20" x14ac:dyDescent="0.3">
      <c r="A29627" s="5" t="s">
        <v>29717</v>
      </c>
      <c r="B29627">
        <v>2</v>
      </c>
      <c r="C29627">
        <v>0</v>
      </c>
      <c r="D29627">
        <v>0</v>
      </c>
      <c r="E29627">
        <v>1</v>
      </c>
      <c r="F29627" s="5" t="s">
        <v>75</v>
      </c>
      <c r="G29627">
        <v>0</v>
      </c>
      <c r="H29627" s="5" t="s">
        <v>76</v>
      </c>
      <c r="I29627">
        <v>25</v>
      </c>
      <c r="J29627">
        <v>2018</v>
      </c>
      <c r="K29627">
        <v>12</v>
      </c>
      <c r="L29627">
        <v>27</v>
      </c>
      <c r="M29627" s="5" t="s">
        <v>77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>
        <f>IF(_2__Hotel_Reservations[[#This Row],[booking_status]]="Canceled",1,0)</f>
        <v>0</v>
      </c>
      <c r="T29627" s="5" t="s">
        <v>78</v>
      </c>
    </row>
    <row r="29628" spans="1:20" x14ac:dyDescent="0.3">
      <c r="A29628" s="5" t="s">
        <v>29718</v>
      </c>
      <c r="B29628">
        <v>2</v>
      </c>
      <c r="C29628">
        <v>1</v>
      </c>
      <c r="D29628">
        <v>1</v>
      </c>
      <c r="E29628">
        <v>2</v>
      </c>
      <c r="F29628" s="5" t="s">
        <v>75</v>
      </c>
      <c r="G29628">
        <v>0</v>
      </c>
      <c r="H29628" s="5" t="s">
        <v>76</v>
      </c>
      <c r="I29628">
        <v>224</v>
      </c>
      <c r="J29628">
        <v>2017</v>
      </c>
      <c r="K29628">
        <v>10</v>
      </c>
      <c r="L29628">
        <v>2</v>
      </c>
      <c r="M29628" s="5" t="s">
        <v>77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>
        <f>IF(_2__Hotel_Reservations[[#This Row],[booking_status]]="Canceled",1,0)</f>
        <v>0</v>
      </c>
      <c r="T29628" s="5" t="s">
        <v>78</v>
      </c>
    </row>
    <row r="29629" spans="1:20" x14ac:dyDescent="0.3">
      <c r="A29629" s="5" t="s">
        <v>29719</v>
      </c>
      <c r="B29629">
        <v>2</v>
      </c>
      <c r="C29629">
        <v>0</v>
      </c>
      <c r="D29629">
        <v>2</v>
      </c>
      <c r="E29629">
        <v>0</v>
      </c>
      <c r="F29629" s="5" t="s">
        <v>80</v>
      </c>
      <c r="G29629">
        <v>0</v>
      </c>
      <c r="H29629" s="5" t="s">
        <v>76</v>
      </c>
      <c r="I29629">
        <v>23</v>
      </c>
      <c r="J29629">
        <v>2018</v>
      </c>
      <c r="K29629">
        <v>9</v>
      </c>
      <c r="L29629">
        <v>11</v>
      </c>
      <c r="M29629" s="5" t="s">
        <v>81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>
        <f>IF(_2__Hotel_Reservations[[#This Row],[booking_status]]="Canceled",1,0)</f>
        <v>0</v>
      </c>
      <c r="T29629" s="5" t="s">
        <v>78</v>
      </c>
    </row>
    <row r="29630" spans="1:20" x14ac:dyDescent="0.3">
      <c r="A29630" s="5" t="s">
        <v>29720</v>
      </c>
      <c r="B29630">
        <v>2</v>
      </c>
      <c r="C29630">
        <v>0</v>
      </c>
      <c r="D29630">
        <v>0</v>
      </c>
      <c r="E29630">
        <v>2</v>
      </c>
      <c r="F29630" s="5" t="s">
        <v>87</v>
      </c>
      <c r="G29630">
        <v>0</v>
      </c>
      <c r="H29630" s="5" t="s">
        <v>76</v>
      </c>
      <c r="I29630">
        <v>292</v>
      </c>
      <c r="J29630">
        <v>2018</v>
      </c>
      <c r="K29630">
        <v>7</v>
      </c>
      <c r="L29630">
        <v>21</v>
      </c>
      <c r="M29630" s="5" t="s">
        <v>77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>
        <f>IF(_2__Hotel_Reservations[[#This Row],[booking_status]]="Canceled",1,0)</f>
        <v>1</v>
      </c>
      <c r="T29630" s="5" t="s">
        <v>83</v>
      </c>
    </row>
    <row r="29631" spans="1:20" x14ac:dyDescent="0.3">
      <c r="A29631" s="5" t="s">
        <v>29721</v>
      </c>
      <c r="B29631">
        <v>2</v>
      </c>
      <c r="C29631">
        <v>0</v>
      </c>
      <c r="D29631">
        <v>2</v>
      </c>
      <c r="E29631">
        <v>1</v>
      </c>
      <c r="F29631" s="5" t="s">
        <v>75</v>
      </c>
      <c r="G29631">
        <v>0</v>
      </c>
      <c r="H29631" s="5" t="s">
        <v>76</v>
      </c>
      <c r="I29631">
        <v>68</v>
      </c>
      <c r="J29631">
        <v>2018</v>
      </c>
      <c r="K29631">
        <v>10</v>
      </c>
      <c r="L29631">
        <v>30</v>
      </c>
      <c r="M29631" s="5" t="s">
        <v>81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>
        <f>IF(_2__Hotel_Reservations[[#This Row],[booking_status]]="Canceled",1,0)</f>
        <v>0</v>
      </c>
      <c r="T29631" s="5" t="s">
        <v>78</v>
      </c>
    </row>
    <row r="29632" spans="1:20" x14ac:dyDescent="0.3">
      <c r="A29632" s="5" t="s">
        <v>29722</v>
      </c>
      <c r="B29632">
        <v>1</v>
      </c>
      <c r="C29632">
        <v>0</v>
      </c>
      <c r="D29632">
        <v>0</v>
      </c>
      <c r="E29632">
        <v>2</v>
      </c>
      <c r="F29632" s="5" t="s">
        <v>75</v>
      </c>
      <c r="G29632">
        <v>0</v>
      </c>
      <c r="H29632" s="5" t="s">
        <v>76</v>
      </c>
      <c r="I29632">
        <v>192</v>
      </c>
      <c r="J29632">
        <v>2018</v>
      </c>
      <c r="K29632">
        <v>6</v>
      </c>
      <c r="L29632">
        <v>24</v>
      </c>
      <c r="M29632" s="5" t="s">
        <v>77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>
        <f>IF(_2__Hotel_Reservations[[#This Row],[booking_status]]="Canceled",1,0)</f>
        <v>0</v>
      </c>
      <c r="T29632" s="5" t="s">
        <v>78</v>
      </c>
    </row>
    <row r="29633" spans="1:20" x14ac:dyDescent="0.3">
      <c r="A29633" s="5" t="s">
        <v>29723</v>
      </c>
      <c r="B29633">
        <v>2</v>
      </c>
      <c r="C29633">
        <v>0</v>
      </c>
      <c r="D29633">
        <v>2</v>
      </c>
      <c r="E29633">
        <v>2</v>
      </c>
      <c r="F29633" s="5" t="s">
        <v>75</v>
      </c>
      <c r="G29633">
        <v>0</v>
      </c>
      <c r="H29633" s="5" t="s">
        <v>118</v>
      </c>
      <c r="I29633">
        <v>82</v>
      </c>
      <c r="J29633">
        <v>2017</v>
      </c>
      <c r="K29633">
        <v>7</v>
      </c>
      <c r="L29633">
        <v>19</v>
      </c>
      <c r="M29633" s="5" t="s">
        <v>81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>
        <f>IF(_2__Hotel_Reservations[[#This Row],[booking_status]]="Canceled",1,0)</f>
        <v>1</v>
      </c>
      <c r="T29633" s="5" t="s">
        <v>83</v>
      </c>
    </row>
    <row r="29634" spans="1:20" x14ac:dyDescent="0.3">
      <c r="A29634" s="5" t="s">
        <v>29724</v>
      </c>
      <c r="B29634">
        <v>2</v>
      </c>
      <c r="C29634">
        <v>0</v>
      </c>
      <c r="D29634">
        <v>0</v>
      </c>
      <c r="E29634">
        <v>2</v>
      </c>
      <c r="F29634" s="5" t="s">
        <v>75</v>
      </c>
      <c r="G29634">
        <v>0</v>
      </c>
      <c r="H29634" s="5" t="s">
        <v>76</v>
      </c>
      <c r="I29634">
        <v>83</v>
      </c>
      <c r="J29634">
        <v>2018</v>
      </c>
      <c r="K29634">
        <v>11</v>
      </c>
      <c r="L29634">
        <v>25</v>
      </c>
      <c r="M29634" s="5" t="s">
        <v>81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>
        <f>IF(_2__Hotel_Reservations[[#This Row],[booking_status]]="Canceled",1,0)</f>
        <v>0</v>
      </c>
      <c r="T29634" s="5" t="s">
        <v>78</v>
      </c>
    </row>
    <row r="29635" spans="1:20" x14ac:dyDescent="0.3">
      <c r="A29635" s="5" t="s">
        <v>29725</v>
      </c>
      <c r="B29635">
        <v>2</v>
      </c>
      <c r="C29635">
        <v>0</v>
      </c>
      <c r="D29635">
        <v>0</v>
      </c>
      <c r="E29635">
        <v>3</v>
      </c>
      <c r="F29635" s="5" t="s">
        <v>80</v>
      </c>
      <c r="G29635">
        <v>0</v>
      </c>
      <c r="H29635" s="5" t="s">
        <v>76</v>
      </c>
      <c r="I29635">
        <v>108</v>
      </c>
      <c r="J29635">
        <v>2018</v>
      </c>
      <c r="K29635">
        <v>5</v>
      </c>
      <c r="L29635">
        <v>4</v>
      </c>
      <c r="M29635" s="5" t="s">
        <v>81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>
        <f>IF(_2__Hotel_Reservations[[#This Row],[booking_status]]="Canceled",1,0)</f>
        <v>0</v>
      </c>
      <c r="T29635" s="5" t="s">
        <v>78</v>
      </c>
    </row>
    <row r="29636" spans="1:20" x14ac:dyDescent="0.3">
      <c r="A29636" s="5" t="s">
        <v>29726</v>
      </c>
      <c r="B29636">
        <v>2</v>
      </c>
      <c r="C29636">
        <v>1</v>
      </c>
      <c r="D29636">
        <v>2</v>
      </c>
      <c r="E29636">
        <v>1</v>
      </c>
      <c r="F29636" s="5" t="s">
        <v>75</v>
      </c>
      <c r="G29636">
        <v>0</v>
      </c>
      <c r="H29636" s="5" t="s">
        <v>76</v>
      </c>
      <c r="I29636">
        <v>121</v>
      </c>
      <c r="J29636">
        <v>2018</v>
      </c>
      <c r="K29636">
        <v>7</v>
      </c>
      <c r="L29636">
        <v>17</v>
      </c>
      <c r="M29636" s="5" t="s">
        <v>81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>
        <f>IF(_2__Hotel_Reservations[[#This Row],[booking_status]]="Canceled",1,0)</f>
        <v>0</v>
      </c>
      <c r="T29636" s="5" t="s">
        <v>78</v>
      </c>
    </row>
    <row r="29637" spans="1:20" x14ac:dyDescent="0.3">
      <c r="A29637" s="5" t="s">
        <v>29727</v>
      </c>
      <c r="B29637">
        <v>2</v>
      </c>
      <c r="C29637">
        <v>0</v>
      </c>
      <c r="D29637">
        <v>1</v>
      </c>
      <c r="E29637">
        <v>1</v>
      </c>
      <c r="F29637" s="5" t="s">
        <v>75</v>
      </c>
      <c r="G29637">
        <v>0</v>
      </c>
      <c r="H29637" s="5" t="s">
        <v>76</v>
      </c>
      <c r="I29637">
        <v>40</v>
      </c>
      <c r="J29637">
        <v>2017</v>
      </c>
      <c r="K29637">
        <v>10</v>
      </c>
      <c r="L29637">
        <v>5</v>
      </c>
      <c r="M29637" s="5" t="s">
        <v>77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>
        <f>IF(_2__Hotel_Reservations[[#This Row],[booking_status]]="Canceled",1,0)</f>
        <v>0</v>
      </c>
      <c r="T29637" s="5" t="s">
        <v>78</v>
      </c>
    </row>
    <row r="29638" spans="1:20" x14ac:dyDescent="0.3">
      <c r="A29638" s="5" t="s">
        <v>29728</v>
      </c>
      <c r="B29638">
        <v>2</v>
      </c>
      <c r="C29638">
        <v>0</v>
      </c>
      <c r="D29638">
        <v>2</v>
      </c>
      <c r="E29638">
        <v>4</v>
      </c>
      <c r="F29638" s="5" t="s">
        <v>87</v>
      </c>
      <c r="G29638">
        <v>0</v>
      </c>
      <c r="H29638" s="5" t="s">
        <v>76</v>
      </c>
      <c r="I29638">
        <v>37</v>
      </c>
      <c r="J29638">
        <v>2018</v>
      </c>
      <c r="K29638">
        <v>11</v>
      </c>
      <c r="L29638">
        <v>16</v>
      </c>
      <c r="M29638" s="5" t="s">
        <v>81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>
        <f>IF(_2__Hotel_Reservations[[#This Row],[booking_status]]="Canceled",1,0)</f>
        <v>0</v>
      </c>
      <c r="T29638" s="5" t="s">
        <v>78</v>
      </c>
    </row>
    <row r="29639" spans="1:20" x14ac:dyDescent="0.3">
      <c r="A29639" s="5" t="s">
        <v>29729</v>
      </c>
      <c r="B29639">
        <v>2</v>
      </c>
      <c r="C29639">
        <v>0</v>
      </c>
      <c r="D29639">
        <v>1</v>
      </c>
      <c r="E29639">
        <v>4</v>
      </c>
      <c r="F29639" s="5" t="s">
        <v>75</v>
      </c>
      <c r="G29639">
        <v>0</v>
      </c>
      <c r="H29639" s="5" t="s">
        <v>90</v>
      </c>
      <c r="I29639">
        <v>136</v>
      </c>
      <c r="J29639">
        <v>2018</v>
      </c>
      <c r="K29639">
        <v>9</v>
      </c>
      <c r="L29639">
        <v>21</v>
      </c>
      <c r="M29639" s="5" t="s">
        <v>81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>
        <f>IF(_2__Hotel_Reservations[[#This Row],[booking_status]]="Canceled",1,0)</f>
        <v>1</v>
      </c>
      <c r="T29639" s="5" t="s">
        <v>83</v>
      </c>
    </row>
    <row r="29640" spans="1:20" x14ac:dyDescent="0.3">
      <c r="A29640" s="5" t="s">
        <v>29730</v>
      </c>
      <c r="B29640">
        <v>2</v>
      </c>
      <c r="C29640">
        <v>0</v>
      </c>
      <c r="D29640">
        <v>0</v>
      </c>
      <c r="E29640">
        <v>1</v>
      </c>
      <c r="F29640" s="5" t="s">
        <v>75</v>
      </c>
      <c r="G29640">
        <v>0</v>
      </c>
      <c r="H29640" s="5" t="s">
        <v>76</v>
      </c>
      <c r="I29640">
        <v>15</v>
      </c>
      <c r="J29640">
        <v>2018</v>
      </c>
      <c r="K29640">
        <v>6</v>
      </c>
      <c r="L29640">
        <v>15</v>
      </c>
      <c r="M29640" s="5" t="s">
        <v>77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>
        <f>IF(_2__Hotel_Reservations[[#This Row],[booking_status]]="Canceled",1,0)</f>
        <v>0</v>
      </c>
      <c r="T29640" s="5" t="s">
        <v>78</v>
      </c>
    </row>
    <row r="29641" spans="1:20" x14ac:dyDescent="0.3">
      <c r="A29641" s="5" t="s">
        <v>29731</v>
      </c>
      <c r="B29641">
        <v>1</v>
      </c>
      <c r="C29641">
        <v>0</v>
      </c>
      <c r="D29641">
        <v>0</v>
      </c>
      <c r="E29641">
        <v>3</v>
      </c>
      <c r="F29641" s="5" t="s">
        <v>75</v>
      </c>
      <c r="G29641">
        <v>0</v>
      </c>
      <c r="H29641" s="5" t="s">
        <v>76</v>
      </c>
      <c r="I29641">
        <v>113</v>
      </c>
      <c r="J29641">
        <v>2018</v>
      </c>
      <c r="K29641">
        <v>5</v>
      </c>
      <c r="L29641">
        <v>31</v>
      </c>
      <c r="M29641" s="5" t="s">
        <v>105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>
        <f>IF(_2__Hotel_Reservations[[#This Row],[booking_status]]="Canceled",1,0)</f>
        <v>1</v>
      </c>
      <c r="T29641" s="5" t="s">
        <v>83</v>
      </c>
    </row>
    <row r="29642" spans="1:20" x14ac:dyDescent="0.3">
      <c r="A29642" s="5" t="s">
        <v>29732</v>
      </c>
      <c r="B29642">
        <v>2</v>
      </c>
      <c r="C29642">
        <v>0</v>
      </c>
      <c r="D29642">
        <v>0</v>
      </c>
      <c r="E29642">
        <v>2</v>
      </c>
      <c r="F29642" s="5" t="s">
        <v>87</v>
      </c>
      <c r="G29642">
        <v>0</v>
      </c>
      <c r="H29642" s="5" t="s">
        <v>76</v>
      </c>
      <c r="I29642">
        <v>292</v>
      </c>
      <c r="J29642">
        <v>2018</v>
      </c>
      <c r="K29642">
        <v>7</v>
      </c>
      <c r="L29642">
        <v>21</v>
      </c>
      <c r="M29642" s="5" t="s">
        <v>77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>
        <f>IF(_2__Hotel_Reservations[[#This Row],[booking_status]]="Canceled",1,0)</f>
        <v>1</v>
      </c>
      <c r="T29642" s="5" t="s">
        <v>83</v>
      </c>
    </row>
    <row r="29643" spans="1:20" x14ac:dyDescent="0.3">
      <c r="A29643" s="5" t="s">
        <v>29733</v>
      </c>
      <c r="B29643">
        <v>2</v>
      </c>
      <c r="C29643">
        <v>0</v>
      </c>
      <c r="D29643">
        <v>0</v>
      </c>
      <c r="E29643">
        <v>1</v>
      </c>
      <c r="F29643" s="5" t="s">
        <v>75</v>
      </c>
      <c r="G29643">
        <v>0</v>
      </c>
      <c r="H29643" s="5" t="s">
        <v>90</v>
      </c>
      <c r="I29643">
        <v>6</v>
      </c>
      <c r="J29643">
        <v>2018</v>
      </c>
      <c r="K29643">
        <v>2</v>
      </c>
      <c r="L29643">
        <v>20</v>
      </c>
      <c r="M29643" s="5" t="s">
        <v>81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>
        <f>IF(_2__Hotel_Reservations[[#This Row],[booking_status]]="Canceled",1,0)</f>
        <v>0</v>
      </c>
      <c r="T29643" s="5" t="s">
        <v>78</v>
      </c>
    </row>
    <row r="29644" spans="1:20" x14ac:dyDescent="0.3">
      <c r="A29644" s="5" t="s">
        <v>29734</v>
      </c>
      <c r="B29644">
        <v>2</v>
      </c>
      <c r="C29644">
        <v>0</v>
      </c>
      <c r="D29644">
        <v>2</v>
      </c>
      <c r="E29644">
        <v>2</v>
      </c>
      <c r="F29644" s="5" t="s">
        <v>80</v>
      </c>
      <c r="G29644">
        <v>0</v>
      </c>
      <c r="H29644" s="5" t="s">
        <v>76</v>
      </c>
      <c r="I29644">
        <v>57</v>
      </c>
      <c r="J29644">
        <v>2018</v>
      </c>
      <c r="K29644">
        <v>3</v>
      </c>
      <c r="L29644">
        <v>11</v>
      </c>
      <c r="M29644" s="5" t="s">
        <v>81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>
        <f>IF(_2__Hotel_Reservations[[#This Row],[booking_status]]="Canceled",1,0)</f>
        <v>0</v>
      </c>
      <c r="T29644" s="5" t="s">
        <v>78</v>
      </c>
    </row>
    <row r="29645" spans="1:20" x14ac:dyDescent="0.3">
      <c r="A29645" s="5" t="s">
        <v>29735</v>
      </c>
      <c r="B29645">
        <v>3</v>
      </c>
      <c r="C29645">
        <v>0</v>
      </c>
      <c r="D29645">
        <v>2</v>
      </c>
      <c r="E29645">
        <v>1</v>
      </c>
      <c r="F29645" s="5" t="s">
        <v>75</v>
      </c>
      <c r="G29645">
        <v>1</v>
      </c>
      <c r="H29645" s="5" t="s">
        <v>90</v>
      </c>
      <c r="I29645">
        <v>78</v>
      </c>
      <c r="J29645">
        <v>2018</v>
      </c>
      <c r="K29645">
        <v>9</v>
      </c>
      <c r="L29645">
        <v>18</v>
      </c>
      <c r="M29645" s="5" t="s">
        <v>81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>
        <f>IF(_2__Hotel_Reservations[[#This Row],[booking_status]]="Canceled",1,0)</f>
        <v>0</v>
      </c>
      <c r="T29645" s="5" t="s">
        <v>78</v>
      </c>
    </row>
    <row r="29646" spans="1:20" x14ac:dyDescent="0.3">
      <c r="A29646" s="5" t="s">
        <v>29736</v>
      </c>
      <c r="B29646">
        <v>2</v>
      </c>
      <c r="C29646">
        <v>0</v>
      </c>
      <c r="D29646">
        <v>1</v>
      </c>
      <c r="E29646">
        <v>3</v>
      </c>
      <c r="F29646" s="5" t="s">
        <v>80</v>
      </c>
      <c r="G29646">
        <v>0</v>
      </c>
      <c r="H29646" s="5" t="s">
        <v>76</v>
      </c>
      <c r="I29646">
        <v>43</v>
      </c>
      <c r="J29646">
        <v>2018</v>
      </c>
      <c r="K29646">
        <v>12</v>
      </c>
      <c r="L29646">
        <v>8</v>
      </c>
      <c r="M29646" s="5" t="s">
        <v>81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>
        <f>IF(_2__Hotel_Reservations[[#This Row],[booking_status]]="Canceled",1,0)</f>
        <v>1</v>
      </c>
      <c r="T29646" s="5" t="s">
        <v>83</v>
      </c>
    </row>
    <row r="29647" spans="1:20" x14ac:dyDescent="0.3">
      <c r="A29647" s="5" t="s">
        <v>29737</v>
      </c>
      <c r="B29647">
        <v>1</v>
      </c>
      <c r="C29647">
        <v>0</v>
      </c>
      <c r="D29647">
        <v>0</v>
      </c>
      <c r="E29647">
        <v>2</v>
      </c>
      <c r="F29647" s="5" t="s">
        <v>75</v>
      </c>
      <c r="G29647">
        <v>0</v>
      </c>
      <c r="H29647" s="5" t="s">
        <v>76</v>
      </c>
      <c r="I29647">
        <v>192</v>
      </c>
      <c r="J29647">
        <v>2018</v>
      </c>
      <c r="K29647">
        <v>6</v>
      </c>
      <c r="L29647">
        <v>24</v>
      </c>
      <c r="M29647" s="5" t="s">
        <v>77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>
        <f>IF(_2__Hotel_Reservations[[#This Row],[booking_status]]="Canceled",1,0)</f>
        <v>0</v>
      </c>
      <c r="T29647" s="5" t="s">
        <v>78</v>
      </c>
    </row>
    <row r="29648" spans="1:20" x14ac:dyDescent="0.3">
      <c r="A29648" s="5" t="s">
        <v>29738</v>
      </c>
      <c r="B29648">
        <v>2</v>
      </c>
      <c r="C29648">
        <v>0</v>
      </c>
      <c r="D29648">
        <v>0</v>
      </c>
      <c r="E29648">
        <v>3</v>
      </c>
      <c r="F29648" s="5" t="s">
        <v>75</v>
      </c>
      <c r="G29648">
        <v>0</v>
      </c>
      <c r="H29648" s="5" t="s">
        <v>76</v>
      </c>
      <c r="I29648">
        <v>34</v>
      </c>
      <c r="J29648">
        <v>2017</v>
      </c>
      <c r="K29648">
        <v>10</v>
      </c>
      <c r="L29648">
        <v>15</v>
      </c>
      <c r="M29648" s="5" t="s">
        <v>81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>
        <f>IF(_2__Hotel_Reservations[[#This Row],[booking_status]]="Canceled",1,0)</f>
        <v>0</v>
      </c>
      <c r="T29648" s="5" t="s">
        <v>78</v>
      </c>
    </row>
    <row r="29649" spans="1:20" x14ac:dyDescent="0.3">
      <c r="A29649" s="5" t="s">
        <v>29739</v>
      </c>
      <c r="B29649">
        <v>2</v>
      </c>
      <c r="C29649">
        <v>0</v>
      </c>
      <c r="D29649">
        <v>0</v>
      </c>
      <c r="E29649">
        <v>5</v>
      </c>
      <c r="F29649" s="5" t="s">
        <v>75</v>
      </c>
      <c r="G29649">
        <v>0</v>
      </c>
      <c r="H29649" s="5" t="s">
        <v>90</v>
      </c>
      <c r="I29649">
        <v>129</v>
      </c>
      <c r="J29649">
        <v>2018</v>
      </c>
      <c r="K29649">
        <v>8</v>
      </c>
      <c r="L29649">
        <v>16</v>
      </c>
      <c r="M29649" s="5" t="s">
        <v>81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>
        <f>IF(_2__Hotel_Reservations[[#This Row],[booking_status]]="Canceled",1,0)</f>
        <v>0</v>
      </c>
      <c r="T29649" s="5" t="s">
        <v>78</v>
      </c>
    </row>
    <row r="29650" spans="1:20" x14ac:dyDescent="0.3">
      <c r="A29650" s="5" t="s">
        <v>29740</v>
      </c>
      <c r="B29650">
        <v>2</v>
      </c>
      <c r="C29650">
        <v>0</v>
      </c>
      <c r="D29650">
        <v>1</v>
      </c>
      <c r="E29650">
        <v>3</v>
      </c>
      <c r="F29650" s="5" t="s">
        <v>75</v>
      </c>
      <c r="G29650">
        <v>0</v>
      </c>
      <c r="H29650" s="5" t="s">
        <v>90</v>
      </c>
      <c r="I29650">
        <v>37</v>
      </c>
      <c r="J29650">
        <v>2018</v>
      </c>
      <c r="K29650">
        <v>3</v>
      </c>
      <c r="L29650">
        <v>14</v>
      </c>
      <c r="M29650" s="5" t="s">
        <v>81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>
        <f>IF(_2__Hotel_Reservations[[#This Row],[booking_status]]="Canceled",1,0)</f>
        <v>1</v>
      </c>
      <c r="T29650" s="5" t="s">
        <v>83</v>
      </c>
    </row>
    <row r="29651" spans="1:20" x14ac:dyDescent="0.3">
      <c r="A29651" s="5" t="s">
        <v>29741</v>
      </c>
      <c r="B29651">
        <v>2</v>
      </c>
      <c r="C29651">
        <v>0</v>
      </c>
      <c r="D29651">
        <v>1</v>
      </c>
      <c r="E29651">
        <v>3</v>
      </c>
      <c r="F29651" s="5" t="s">
        <v>75</v>
      </c>
      <c r="G29651">
        <v>0</v>
      </c>
      <c r="H29651" s="5" t="s">
        <v>76</v>
      </c>
      <c r="I29651">
        <v>92</v>
      </c>
      <c r="J29651">
        <v>2018</v>
      </c>
      <c r="K29651">
        <v>9</v>
      </c>
      <c r="L29651">
        <v>26</v>
      </c>
      <c r="M29651" s="5" t="s">
        <v>77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>
        <f>IF(_2__Hotel_Reservations[[#This Row],[booking_status]]="Canceled",1,0)</f>
        <v>0</v>
      </c>
      <c r="T29651" s="5" t="s">
        <v>78</v>
      </c>
    </row>
    <row r="29652" spans="1:20" x14ac:dyDescent="0.3">
      <c r="A29652" s="5" t="s">
        <v>29742</v>
      </c>
      <c r="B29652">
        <v>2</v>
      </c>
      <c r="C29652">
        <v>0</v>
      </c>
      <c r="D29652">
        <v>0</v>
      </c>
      <c r="E29652">
        <v>1</v>
      </c>
      <c r="F29652" s="5" t="s">
        <v>75</v>
      </c>
      <c r="G29652">
        <v>0</v>
      </c>
      <c r="H29652" s="5" t="s">
        <v>76</v>
      </c>
      <c r="I29652">
        <v>9</v>
      </c>
      <c r="J29652">
        <v>2018</v>
      </c>
      <c r="K29652">
        <v>12</v>
      </c>
      <c r="L29652">
        <v>3</v>
      </c>
      <c r="M29652" s="5" t="s">
        <v>77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>
        <f>IF(_2__Hotel_Reservations[[#This Row],[booking_status]]="Canceled",1,0)</f>
        <v>0</v>
      </c>
      <c r="T29652" s="5" t="s">
        <v>78</v>
      </c>
    </row>
    <row r="29653" spans="1:20" x14ac:dyDescent="0.3">
      <c r="A29653" s="5" t="s">
        <v>29743</v>
      </c>
      <c r="B29653">
        <v>1</v>
      </c>
      <c r="C29653">
        <v>1</v>
      </c>
      <c r="D29653">
        <v>0</v>
      </c>
      <c r="E29653">
        <v>3</v>
      </c>
      <c r="F29653" s="5" t="s">
        <v>75</v>
      </c>
      <c r="G29653">
        <v>0</v>
      </c>
      <c r="H29653" s="5" t="s">
        <v>90</v>
      </c>
      <c r="I29653">
        <v>127</v>
      </c>
      <c r="J29653">
        <v>2018</v>
      </c>
      <c r="K29653">
        <v>12</v>
      </c>
      <c r="L29653">
        <v>27</v>
      </c>
      <c r="M29653" s="5" t="s">
        <v>81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>
        <f>IF(_2__Hotel_Reservations[[#This Row],[booking_status]]="Canceled",1,0)</f>
        <v>1</v>
      </c>
      <c r="T29653" s="5" t="s">
        <v>83</v>
      </c>
    </row>
    <row r="29654" spans="1:20" x14ac:dyDescent="0.3">
      <c r="A29654" s="5" t="s">
        <v>29744</v>
      </c>
      <c r="B29654">
        <v>2</v>
      </c>
      <c r="C29654">
        <v>0</v>
      </c>
      <c r="D29654">
        <v>0</v>
      </c>
      <c r="E29654">
        <v>2</v>
      </c>
      <c r="F29654" s="5" t="s">
        <v>75</v>
      </c>
      <c r="G29654">
        <v>0</v>
      </c>
      <c r="H29654" s="5" t="s">
        <v>76</v>
      </c>
      <c r="I29654">
        <v>322</v>
      </c>
      <c r="J29654">
        <v>2018</v>
      </c>
      <c r="K29654">
        <v>12</v>
      </c>
      <c r="L29654">
        <v>9</v>
      </c>
      <c r="M29654" s="5" t="s">
        <v>77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>
        <f>IF(_2__Hotel_Reservations[[#This Row],[booking_status]]="Canceled",1,0)</f>
        <v>0</v>
      </c>
      <c r="T29654" s="5" t="s">
        <v>78</v>
      </c>
    </row>
    <row r="29655" spans="1:20" x14ac:dyDescent="0.3">
      <c r="A29655" s="5" t="s">
        <v>29745</v>
      </c>
      <c r="B29655">
        <v>2</v>
      </c>
      <c r="C29655">
        <v>0</v>
      </c>
      <c r="D29655">
        <v>0</v>
      </c>
      <c r="E29655">
        <v>2</v>
      </c>
      <c r="F29655" s="5" t="s">
        <v>87</v>
      </c>
      <c r="G29655">
        <v>0</v>
      </c>
      <c r="H29655" s="5" t="s">
        <v>76</v>
      </c>
      <c r="I29655">
        <v>102</v>
      </c>
      <c r="J29655">
        <v>2017</v>
      </c>
      <c r="K29655">
        <v>10</v>
      </c>
      <c r="L29655">
        <v>16</v>
      </c>
      <c r="M29655" s="5" t="s">
        <v>77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>
        <f>IF(_2__Hotel_Reservations[[#This Row],[booking_status]]="Canceled",1,0)</f>
        <v>0</v>
      </c>
      <c r="T29655" s="5" t="s">
        <v>78</v>
      </c>
    </row>
    <row r="29656" spans="1:20" x14ac:dyDescent="0.3">
      <c r="A29656" s="5" t="s">
        <v>29746</v>
      </c>
      <c r="B29656">
        <v>2</v>
      </c>
      <c r="C29656">
        <v>0</v>
      </c>
      <c r="D29656">
        <v>2</v>
      </c>
      <c r="E29656">
        <v>1</v>
      </c>
      <c r="F29656" s="5" t="s">
        <v>75</v>
      </c>
      <c r="G29656">
        <v>0</v>
      </c>
      <c r="H29656" s="5" t="s">
        <v>76</v>
      </c>
      <c r="I29656">
        <v>36</v>
      </c>
      <c r="J29656">
        <v>2018</v>
      </c>
      <c r="K29656">
        <v>8</v>
      </c>
      <c r="L29656">
        <v>20</v>
      </c>
      <c r="M29656" s="5" t="s">
        <v>81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>
        <f>IF(_2__Hotel_Reservations[[#This Row],[booking_status]]="Canceled",1,0)</f>
        <v>1</v>
      </c>
      <c r="T29656" s="5" t="s">
        <v>83</v>
      </c>
    </row>
    <row r="29657" spans="1:20" x14ac:dyDescent="0.3">
      <c r="A29657" s="5" t="s">
        <v>29747</v>
      </c>
      <c r="B29657">
        <v>2</v>
      </c>
      <c r="C29657">
        <v>0</v>
      </c>
      <c r="D29657">
        <v>2</v>
      </c>
      <c r="E29657">
        <v>3</v>
      </c>
      <c r="F29657" s="5" t="s">
        <v>75</v>
      </c>
      <c r="G29657">
        <v>0</v>
      </c>
      <c r="H29657" s="5" t="s">
        <v>90</v>
      </c>
      <c r="I29657">
        <v>93</v>
      </c>
      <c r="J29657">
        <v>2018</v>
      </c>
      <c r="K29657">
        <v>4</v>
      </c>
      <c r="L29657">
        <v>17</v>
      </c>
      <c r="M29657" s="5" t="s">
        <v>81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>
        <f>IF(_2__Hotel_Reservations[[#This Row],[booking_status]]="Canceled",1,0)</f>
        <v>0</v>
      </c>
      <c r="T29657" s="5" t="s">
        <v>78</v>
      </c>
    </row>
    <row r="29658" spans="1:20" x14ac:dyDescent="0.3">
      <c r="A29658" s="5" t="s">
        <v>29748</v>
      </c>
      <c r="B29658">
        <v>2</v>
      </c>
      <c r="C29658">
        <v>0</v>
      </c>
      <c r="D29658">
        <v>1</v>
      </c>
      <c r="E29658">
        <v>1</v>
      </c>
      <c r="F29658" s="5" t="s">
        <v>75</v>
      </c>
      <c r="G29658">
        <v>0</v>
      </c>
      <c r="H29658" s="5" t="s">
        <v>76</v>
      </c>
      <c r="I29658">
        <v>0</v>
      </c>
      <c r="J29658">
        <v>2018</v>
      </c>
      <c r="K29658">
        <v>10</v>
      </c>
      <c r="L29658">
        <v>24</v>
      </c>
      <c r="M29658" s="5" t="s">
        <v>81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>
        <f>IF(_2__Hotel_Reservations[[#This Row],[booking_status]]="Canceled",1,0)</f>
        <v>0</v>
      </c>
      <c r="T29658" s="5" t="s">
        <v>78</v>
      </c>
    </row>
    <row r="29659" spans="1:20" x14ac:dyDescent="0.3">
      <c r="A29659" s="5" t="s">
        <v>29749</v>
      </c>
      <c r="B29659">
        <v>2</v>
      </c>
      <c r="C29659">
        <v>0</v>
      </c>
      <c r="D29659">
        <v>2</v>
      </c>
      <c r="E29659">
        <v>3</v>
      </c>
      <c r="F29659" s="5" t="s">
        <v>75</v>
      </c>
      <c r="G29659">
        <v>0</v>
      </c>
      <c r="H29659" s="5" t="s">
        <v>76</v>
      </c>
      <c r="I29659">
        <v>276</v>
      </c>
      <c r="J29659">
        <v>2018</v>
      </c>
      <c r="K29659">
        <v>5</v>
      </c>
      <c r="L29659">
        <v>13</v>
      </c>
      <c r="M29659" s="5" t="s">
        <v>77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>
        <f>IF(_2__Hotel_Reservations[[#This Row],[booking_status]]="Canceled",1,0)</f>
        <v>1</v>
      </c>
      <c r="T29659" s="5" t="s">
        <v>83</v>
      </c>
    </row>
    <row r="29660" spans="1:20" x14ac:dyDescent="0.3">
      <c r="A29660" s="5" t="s">
        <v>29750</v>
      </c>
      <c r="B29660">
        <v>2</v>
      </c>
      <c r="C29660">
        <v>0</v>
      </c>
      <c r="D29660">
        <v>2</v>
      </c>
      <c r="E29660">
        <v>1</v>
      </c>
      <c r="F29660" s="5" t="s">
        <v>75</v>
      </c>
      <c r="G29660">
        <v>0</v>
      </c>
      <c r="H29660" s="5" t="s">
        <v>76</v>
      </c>
      <c r="I29660">
        <v>99</v>
      </c>
      <c r="J29660">
        <v>2018</v>
      </c>
      <c r="K29660">
        <v>5</v>
      </c>
      <c r="L29660">
        <v>22</v>
      </c>
      <c r="M29660" s="5" t="s">
        <v>81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>
        <f>IF(_2__Hotel_Reservations[[#This Row],[booking_status]]="Canceled",1,0)</f>
        <v>0</v>
      </c>
      <c r="T29660" s="5" t="s">
        <v>78</v>
      </c>
    </row>
    <row r="29661" spans="1:20" x14ac:dyDescent="0.3">
      <c r="A29661" s="5" t="s">
        <v>29751</v>
      </c>
      <c r="B29661">
        <v>2</v>
      </c>
      <c r="C29661">
        <v>0</v>
      </c>
      <c r="D29661">
        <v>0</v>
      </c>
      <c r="E29661">
        <v>1</v>
      </c>
      <c r="F29661" s="5" t="s">
        <v>87</v>
      </c>
      <c r="G29661">
        <v>0</v>
      </c>
      <c r="H29661" s="5" t="s">
        <v>76</v>
      </c>
      <c r="I29661">
        <v>100</v>
      </c>
      <c r="J29661">
        <v>2017</v>
      </c>
      <c r="K29661">
        <v>10</v>
      </c>
      <c r="L29661">
        <v>16</v>
      </c>
      <c r="M29661" s="5" t="s">
        <v>77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>
        <f>IF(_2__Hotel_Reservations[[#This Row],[booking_status]]="Canceled",1,0)</f>
        <v>1</v>
      </c>
      <c r="T29661" s="5" t="s">
        <v>83</v>
      </c>
    </row>
    <row r="29662" spans="1:20" x14ac:dyDescent="0.3">
      <c r="A29662" s="5" t="s">
        <v>29752</v>
      </c>
      <c r="B29662">
        <v>2</v>
      </c>
      <c r="C29662">
        <v>0</v>
      </c>
      <c r="D29662">
        <v>2</v>
      </c>
      <c r="E29662">
        <v>0</v>
      </c>
      <c r="F29662" s="5" t="s">
        <v>75</v>
      </c>
      <c r="G29662">
        <v>0</v>
      </c>
      <c r="H29662" s="5" t="s">
        <v>76</v>
      </c>
      <c r="I29662">
        <v>61</v>
      </c>
      <c r="J29662">
        <v>2017</v>
      </c>
      <c r="K29662">
        <v>10</v>
      </c>
      <c r="L29662">
        <v>4</v>
      </c>
      <c r="M29662" s="5" t="s">
        <v>77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>
        <f>IF(_2__Hotel_Reservations[[#This Row],[booking_status]]="Canceled",1,0)</f>
        <v>0</v>
      </c>
      <c r="T29662" s="5" t="s">
        <v>78</v>
      </c>
    </row>
    <row r="29663" spans="1:20" x14ac:dyDescent="0.3">
      <c r="A29663" s="5" t="s">
        <v>29753</v>
      </c>
      <c r="B29663">
        <v>3</v>
      </c>
      <c r="C29663">
        <v>0</v>
      </c>
      <c r="D29663">
        <v>0</v>
      </c>
      <c r="E29663">
        <v>1</v>
      </c>
      <c r="F29663" s="5" t="s">
        <v>75</v>
      </c>
      <c r="G29663">
        <v>0</v>
      </c>
      <c r="H29663" s="5" t="s">
        <v>76</v>
      </c>
      <c r="I29663">
        <v>178</v>
      </c>
      <c r="J29663">
        <v>2018</v>
      </c>
      <c r="K29663">
        <v>8</v>
      </c>
      <c r="L29663">
        <v>25</v>
      </c>
      <c r="M29663" s="5" t="s">
        <v>81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>
        <f>IF(_2__Hotel_Reservations[[#This Row],[booking_status]]="Canceled",1,0)</f>
        <v>1</v>
      </c>
      <c r="T29663" s="5" t="s">
        <v>83</v>
      </c>
    </row>
    <row r="29664" spans="1:20" x14ac:dyDescent="0.3">
      <c r="A29664" s="5" t="s">
        <v>29754</v>
      </c>
      <c r="B29664">
        <v>2</v>
      </c>
      <c r="C29664">
        <v>0</v>
      </c>
      <c r="D29664">
        <v>0</v>
      </c>
      <c r="E29664">
        <v>3</v>
      </c>
      <c r="F29664" s="5" t="s">
        <v>80</v>
      </c>
      <c r="G29664">
        <v>0</v>
      </c>
      <c r="H29664" s="5" t="s">
        <v>76</v>
      </c>
      <c r="I29664">
        <v>7</v>
      </c>
      <c r="J29664">
        <v>2018</v>
      </c>
      <c r="K29664">
        <v>1</v>
      </c>
      <c r="L29664">
        <v>20</v>
      </c>
      <c r="M29664" s="5" t="s">
        <v>81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>
        <f>IF(_2__Hotel_Reservations[[#This Row],[booking_status]]="Canceled",1,0)</f>
        <v>0</v>
      </c>
      <c r="T29664" s="5" t="s">
        <v>78</v>
      </c>
    </row>
    <row r="29665" spans="1:20" x14ac:dyDescent="0.3">
      <c r="A29665" s="5" t="s">
        <v>29755</v>
      </c>
      <c r="B29665">
        <v>2</v>
      </c>
      <c r="C29665">
        <v>0</v>
      </c>
      <c r="D29665">
        <v>0</v>
      </c>
      <c r="E29665">
        <v>1</v>
      </c>
      <c r="F29665" s="5" t="s">
        <v>80</v>
      </c>
      <c r="G29665">
        <v>0</v>
      </c>
      <c r="H29665" s="5" t="s">
        <v>76</v>
      </c>
      <c r="I29665">
        <v>205</v>
      </c>
      <c r="J29665">
        <v>2018</v>
      </c>
      <c r="K29665">
        <v>9</v>
      </c>
      <c r="L29665">
        <v>15</v>
      </c>
      <c r="M29665" s="5" t="s">
        <v>81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>
        <f>IF(_2__Hotel_Reservations[[#This Row],[booking_status]]="Canceled",1,0)</f>
        <v>1</v>
      </c>
      <c r="T29665" s="5" t="s">
        <v>83</v>
      </c>
    </row>
    <row r="29666" spans="1:20" x14ac:dyDescent="0.3">
      <c r="A29666" s="5" t="s">
        <v>29756</v>
      </c>
      <c r="B29666">
        <v>2</v>
      </c>
      <c r="C29666">
        <v>0</v>
      </c>
      <c r="D29666">
        <v>2</v>
      </c>
      <c r="E29666">
        <v>2</v>
      </c>
      <c r="F29666" s="5" t="s">
        <v>75</v>
      </c>
      <c r="G29666">
        <v>0</v>
      </c>
      <c r="H29666" s="5" t="s">
        <v>76</v>
      </c>
      <c r="I29666">
        <v>68</v>
      </c>
      <c r="J29666">
        <v>2018</v>
      </c>
      <c r="K29666">
        <v>4</v>
      </c>
      <c r="L29666">
        <v>24</v>
      </c>
      <c r="M29666" s="5" t="s">
        <v>81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>
        <f>IF(_2__Hotel_Reservations[[#This Row],[booking_status]]="Canceled",1,0)</f>
        <v>1</v>
      </c>
      <c r="T29666" s="5" t="s">
        <v>83</v>
      </c>
    </row>
    <row r="29667" spans="1:20" x14ac:dyDescent="0.3">
      <c r="A29667" s="5" t="s">
        <v>29757</v>
      </c>
      <c r="B29667">
        <v>1</v>
      </c>
      <c r="C29667">
        <v>0</v>
      </c>
      <c r="D29667">
        <v>0</v>
      </c>
      <c r="E29667">
        <v>3</v>
      </c>
      <c r="F29667" s="5" t="s">
        <v>75</v>
      </c>
      <c r="G29667">
        <v>0</v>
      </c>
      <c r="H29667" s="5" t="s">
        <v>76</v>
      </c>
      <c r="I29667">
        <v>15</v>
      </c>
      <c r="J29667">
        <v>2018</v>
      </c>
      <c r="K29667">
        <v>2</v>
      </c>
      <c r="L29667">
        <v>18</v>
      </c>
      <c r="M29667" s="5" t="s">
        <v>77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>
        <f>IF(_2__Hotel_Reservations[[#This Row],[booking_status]]="Canceled",1,0)</f>
        <v>0</v>
      </c>
      <c r="T29667" s="5" t="s">
        <v>78</v>
      </c>
    </row>
    <row r="29668" spans="1:20" x14ac:dyDescent="0.3">
      <c r="A29668" s="5" t="s">
        <v>29758</v>
      </c>
      <c r="B29668">
        <v>2</v>
      </c>
      <c r="C29668">
        <v>0</v>
      </c>
      <c r="D29668">
        <v>0</v>
      </c>
      <c r="E29668">
        <v>1</v>
      </c>
      <c r="F29668" s="5" t="s">
        <v>75</v>
      </c>
      <c r="G29668">
        <v>0</v>
      </c>
      <c r="H29668" s="5" t="s">
        <v>76</v>
      </c>
      <c r="I29668">
        <v>43</v>
      </c>
      <c r="J29668">
        <v>2018</v>
      </c>
      <c r="K29668">
        <v>10</v>
      </c>
      <c r="L29668">
        <v>25</v>
      </c>
      <c r="M29668" s="5" t="s">
        <v>81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>
        <f>IF(_2__Hotel_Reservations[[#This Row],[booking_status]]="Canceled",1,0)</f>
        <v>0</v>
      </c>
      <c r="T29668" s="5" t="s">
        <v>78</v>
      </c>
    </row>
    <row r="29669" spans="1:20" x14ac:dyDescent="0.3">
      <c r="A29669" s="5" t="s">
        <v>29759</v>
      </c>
      <c r="B29669">
        <v>2</v>
      </c>
      <c r="C29669">
        <v>0</v>
      </c>
      <c r="D29669">
        <v>2</v>
      </c>
      <c r="E29669">
        <v>3</v>
      </c>
      <c r="F29669" s="5" t="s">
        <v>75</v>
      </c>
      <c r="G29669">
        <v>0</v>
      </c>
      <c r="H29669" s="5" t="s">
        <v>76</v>
      </c>
      <c r="I29669">
        <v>28</v>
      </c>
      <c r="J29669">
        <v>2017</v>
      </c>
      <c r="K29669">
        <v>9</v>
      </c>
      <c r="L29669">
        <v>3</v>
      </c>
      <c r="M29669" s="5" t="s">
        <v>81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>
        <f>IF(_2__Hotel_Reservations[[#This Row],[booking_status]]="Canceled",1,0)</f>
        <v>0</v>
      </c>
      <c r="T29669" s="5" t="s">
        <v>78</v>
      </c>
    </row>
    <row r="29670" spans="1:20" x14ac:dyDescent="0.3">
      <c r="A29670" s="5" t="s">
        <v>29760</v>
      </c>
      <c r="B29670">
        <v>2</v>
      </c>
      <c r="C29670">
        <v>0</v>
      </c>
      <c r="D29670">
        <v>0</v>
      </c>
      <c r="E29670">
        <v>3</v>
      </c>
      <c r="F29670" s="5" t="s">
        <v>87</v>
      </c>
      <c r="G29670">
        <v>0</v>
      </c>
      <c r="H29670" s="5" t="s">
        <v>76</v>
      </c>
      <c r="I29670">
        <v>36</v>
      </c>
      <c r="J29670">
        <v>2017</v>
      </c>
      <c r="K29670">
        <v>10</v>
      </c>
      <c r="L29670">
        <v>13</v>
      </c>
      <c r="M29670" s="5" t="s">
        <v>77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>
        <f>IF(_2__Hotel_Reservations[[#This Row],[booking_status]]="Canceled",1,0)</f>
        <v>0</v>
      </c>
      <c r="T29670" s="5" t="s">
        <v>78</v>
      </c>
    </row>
    <row r="29671" spans="1:20" x14ac:dyDescent="0.3">
      <c r="A29671" s="5" t="s">
        <v>29761</v>
      </c>
      <c r="B29671">
        <v>2</v>
      </c>
      <c r="C29671">
        <v>0</v>
      </c>
      <c r="D29671">
        <v>2</v>
      </c>
      <c r="E29671">
        <v>1</v>
      </c>
      <c r="F29671" s="5" t="s">
        <v>75</v>
      </c>
      <c r="G29671">
        <v>0</v>
      </c>
      <c r="H29671" s="5" t="s">
        <v>76</v>
      </c>
      <c r="I29671">
        <v>261</v>
      </c>
      <c r="J29671">
        <v>2018</v>
      </c>
      <c r="K29671">
        <v>11</v>
      </c>
      <c r="L29671">
        <v>20</v>
      </c>
      <c r="M29671" s="5" t="s">
        <v>77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>
        <f>IF(_2__Hotel_Reservations[[#This Row],[booking_status]]="Canceled",1,0)</f>
        <v>1</v>
      </c>
      <c r="T29671" s="5" t="s">
        <v>83</v>
      </c>
    </row>
    <row r="29672" spans="1:20" x14ac:dyDescent="0.3">
      <c r="A29672" s="5" t="s">
        <v>29762</v>
      </c>
      <c r="B29672">
        <v>2</v>
      </c>
      <c r="C29672">
        <v>0</v>
      </c>
      <c r="D29672">
        <v>1</v>
      </c>
      <c r="E29672">
        <v>2</v>
      </c>
      <c r="F29672" s="5" t="s">
        <v>87</v>
      </c>
      <c r="G29672">
        <v>0</v>
      </c>
      <c r="H29672" s="5" t="s">
        <v>118</v>
      </c>
      <c r="I29672">
        <v>161</v>
      </c>
      <c r="J29672">
        <v>2018</v>
      </c>
      <c r="K29672">
        <v>3</v>
      </c>
      <c r="L29672">
        <v>25</v>
      </c>
      <c r="M29672" s="5" t="s">
        <v>77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>
        <f>IF(_2__Hotel_Reservations[[#This Row],[booking_status]]="Canceled",1,0)</f>
        <v>1</v>
      </c>
      <c r="T29672" s="5" t="s">
        <v>83</v>
      </c>
    </row>
    <row r="29673" spans="1:20" x14ac:dyDescent="0.3">
      <c r="A29673" s="5" t="s">
        <v>29763</v>
      </c>
      <c r="B29673">
        <v>2</v>
      </c>
      <c r="C29673">
        <v>0</v>
      </c>
      <c r="D29673">
        <v>1</v>
      </c>
      <c r="E29673">
        <v>4</v>
      </c>
      <c r="F29673" s="5" t="s">
        <v>75</v>
      </c>
      <c r="G29673">
        <v>0</v>
      </c>
      <c r="H29673" s="5" t="s">
        <v>118</v>
      </c>
      <c r="I29673">
        <v>36</v>
      </c>
      <c r="J29673">
        <v>2017</v>
      </c>
      <c r="K29673">
        <v>10</v>
      </c>
      <c r="L29673">
        <v>21</v>
      </c>
      <c r="M29673" s="5" t="s">
        <v>81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>
        <f>IF(_2__Hotel_Reservations[[#This Row],[booking_status]]="Canceled",1,0)</f>
        <v>0</v>
      </c>
      <c r="T29673" s="5" t="s">
        <v>78</v>
      </c>
    </row>
    <row r="29674" spans="1:20" x14ac:dyDescent="0.3">
      <c r="A29674" s="5" t="s">
        <v>29764</v>
      </c>
      <c r="B29674">
        <v>2</v>
      </c>
      <c r="C29674">
        <v>0</v>
      </c>
      <c r="D29674">
        <v>0</v>
      </c>
      <c r="E29674">
        <v>2</v>
      </c>
      <c r="F29674" s="5" t="s">
        <v>75</v>
      </c>
      <c r="G29674">
        <v>0</v>
      </c>
      <c r="H29674" s="5" t="s">
        <v>76</v>
      </c>
      <c r="I29674">
        <v>298</v>
      </c>
      <c r="J29674">
        <v>2018</v>
      </c>
      <c r="K29674">
        <v>5</v>
      </c>
      <c r="L29674">
        <v>10</v>
      </c>
      <c r="M29674" s="5" t="s">
        <v>77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>
        <f>IF(_2__Hotel_Reservations[[#This Row],[booking_status]]="Canceled",1,0)</f>
        <v>0</v>
      </c>
      <c r="T29674" s="5" t="s">
        <v>78</v>
      </c>
    </row>
    <row r="29675" spans="1:20" x14ac:dyDescent="0.3">
      <c r="A29675" s="5" t="s">
        <v>29765</v>
      </c>
      <c r="B29675">
        <v>2</v>
      </c>
      <c r="C29675">
        <v>1</v>
      </c>
      <c r="D29675">
        <v>2</v>
      </c>
      <c r="E29675">
        <v>3</v>
      </c>
      <c r="F29675" s="5" t="s">
        <v>75</v>
      </c>
      <c r="G29675">
        <v>0</v>
      </c>
      <c r="H29675" s="5" t="s">
        <v>147</v>
      </c>
      <c r="I29675">
        <v>81</v>
      </c>
      <c r="J29675">
        <v>2018</v>
      </c>
      <c r="K29675">
        <v>5</v>
      </c>
      <c r="L29675">
        <v>15</v>
      </c>
      <c r="M29675" s="5" t="s">
        <v>81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>
        <f>IF(_2__Hotel_Reservations[[#This Row],[booking_status]]="Canceled",1,0)</f>
        <v>1</v>
      </c>
      <c r="T29675" s="5" t="s">
        <v>83</v>
      </c>
    </row>
    <row r="29676" spans="1:20" x14ac:dyDescent="0.3">
      <c r="A29676" s="5" t="s">
        <v>29766</v>
      </c>
      <c r="B29676">
        <v>2</v>
      </c>
      <c r="C29676">
        <v>0</v>
      </c>
      <c r="D29676">
        <v>0</v>
      </c>
      <c r="E29676">
        <v>3</v>
      </c>
      <c r="F29676" s="5" t="s">
        <v>75</v>
      </c>
      <c r="G29676">
        <v>0</v>
      </c>
      <c r="H29676" s="5" t="s">
        <v>90</v>
      </c>
      <c r="I29676">
        <v>95</v>
      </c>
      <c r="J29676">
        <v>2018</v>
      </c>
      <c r="K29676">
        <v>10</v>
      </c>
      <c r="L29676">
        <v>20</v>
      </c>
      <c r="M29676" s="5" t="s">
        <v>81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>
        <f>IF(_2__Hotel_Reservations[[#This Row],[booking_status]]="Canceled",1,0)</f>
        <v>1</v>
      </c>
      <c r="T29676" s="5" t="s">
        <v>83</v>
      </c>
    </row>
    <row r="29677" spans="1:20" x14ac:dyDescent="0.3">
      <c r="A29677" s="5" t="s">
        <v>29767</v>
      </c>
      <c r="B29677">
        <v>1</v>
      </c>
      <c r="C29677">
        <v>0</v>
      </c>
      <c r="D29677">
        <v>0</v>
      </c>
      <c r="E29677">
        <v>3</v>
      </c>
      <c r="F29677" s="5" t="s">
        <v>75</v>
      </c>
      <c r="G29677">
        <v>0</v>
      </c>
      <c r="H29677" s="5" t="s">
        <v>76</v>
      </c>
      <c r="I29677">
        <v>96</v>
      </c>
      <c r="J29677">
        <v>2018</v>
      </c>
      <c r="K29677">
        <v>11</v>
      </c>
      <c r="L29677">
        <v>16</v>
      </c>
      <c r="M29677" s="5" t="s">
        <v>81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>
        <f>IF(_2__Hotel_Reservations[[#This Row],[booking_status]]="Canceled",1,0)</f>
        <v>0</v>
      </c>
      <c r="T29677" s="5" t="s">
        <v>78</v>
      </c>
    </row>
    <row r="29678" spans="1:20" x14ac:dyDescent="0.3">
      <c r="A29678" s="5" t="s">
        <v>29768</v>
      </c>
      <c r="B29678">
        <v>2</v>
      </c>
      <c r="C29678">
        <v>0</v>
      </c>
      <c r="D29678">
        <v>1</v>
      </c>
      <c r="E29678">
        <v>2</v>
      </c>
      <c r="F29678" s="5" t="s">
        <v>75</v>
      </c>
      <c r="G29678">
        <v>0</v>
      </c>
      <c r="H29678" s="5" t="s">
        <v>76</v>
      </c>
      <c r="I29678">
        <v>121</v>
      </c>
      <c r="J29678">
        <v>2018</v>
      </c>
      <c r="K29678">
        <v>6</v>
      </c>
      <c r="L29678">
        <v>24</v>
      </c>
      <c r="M29678" s="5" t="s">
        <v>77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>
        <f>IF(_2__Hotel_Reservations[[#This Row],[booking_status]]="Canceled",1,0)</f>
        <v>1</v>
      </c>
      <c r="T29678" s="5" t="s">
        <v>83</v>
      </c>
    </row>
    <row r="29679" spans="1:20" x14ac:dyDescent="0.3">
      <c r="A29679" s="5" t="s">
        <v>29769</v>
      </c>
      <c r="B29679">
        <v>1</v>
      </c>
      <c r="C29679">
        <v>0</v>
      </c>
      <c r="D29679">
        <v>1</v>
      </c>
      <c r="E29679">
        <v>2</v>
      </c>
      <c r="F29679" s="5" t="s">
        <v>75</v>
      </c>
      <c r="G29679">
        <v>0</v>
      </c>
      <c r="H29679" s="5" t="s">
        <v>76</v>
      </c>
      <c r="I29679">
        <v>0</v>
      </c>
      <c r="J29679">
        <v>2018</v>
      </c>
      <c r="K29679">
        <v>1</v>
      </c>
      <c r="L29679">
        <v>4</v>
      </c>
      <c r="M29679" s="5" t="s">
        <v>105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>
        <f>IF(_2__Hotel_Reservations[[#This Row],[booking_status]]="Canceled",1,0)</f>
        <v>0</v>
      </c>
      <c r="T29679" s="5" t="s">
        <v>78</v>
      </c>
    </row>
    <row r="29680" spans="1:20" x14ac:dyDescent="0.3">
      <c r="A29680" s="5" t="s">
        <v>29770</v>
      </c>
      <c r="B29680">
        <v>2</v>
      </c>
      <c r="C29680">
        <v>0</v>
      </c>
      <c r="D29680">
        <v>2</v>
      </c>
      <c r="E29680">
        <v>5</v>
      </c>
      <c r="F29680" s="5" t="s">
        <v>80</v>
      </c>
      <c r="G29680">
        <v>0</v>
      </c>
      <c r="H29680" s="5" t="s">
        <v>76</v>
      </c>
      <c r="I29680">
        <v>48</v>
      </c>
      <c r="J29680">
        <v>2018</v>
      </c>
      <c r="K29680">
        <v>11</v>
      </c>
      <c r="L29680">
        <v>13</v>
      </c>
      <c r="M29680" s="5" t="s">
        <v>81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>
        <f>IF(_2__Hotel_Reservations[[#This Row],[booking_status]]="Canceled",1,0)</f>
        <v>1</v>
      </c>
      <c r="T29680" s="5" t="s">
        <v>83</v>
      </c>
    </row>
    <row r="29681" spans="1:20" x14ac:dyDescent="0.3">
      <c r="A29681" s="5" t="s">
        <v>29771</v>
      </c>
      <c r="B29681">
        <v>2</v>
      </c>
      <c r="C29681">
        <v>0</v>
      </c>
      <c r="D29681">
        <v>0</v>
      </c>
      <c r="E29681">
        <v>2</v>
      </c>
      <c r="F29681" s="5" t="s">
        <v>75</v>
      </c>
      <c r="G29681">
        <v>0</v>
      </c>
      <c r="H29681" s="5" t="s">
        <v>90</v>
      </c>
      <c r="I29681">
        <v>31</v>
      </c>
      <c r="J29681">
        <v>2018</v>
      </c>
      <c r="K29681">
        <v>5</v>
      </c>
      <c r="L29681">
        <v>13</v>
      </c>
      <c r="M29681" s="5" t="s">
        <v>77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>
        <f>IF(_2__Hotel_Reservations[[#This Row],[booking_status]]="Canceled",1,0)</f>
        <v>0</v>
      </c>
      <c r="T29681" s="5" t="s">
        <v>78</v>
      </c>
    </row>
    <row r="29682" spans="1:20" x14ac:dyDescent="0.3">
      <c r="A29682" s="5" t="s">
        <v>29772</v>
      </c>
      <c r="B29682">
        <v>2</v>
      </c>
      <c r="C29682">
        <v>2</v>
      </c>
      <c r="D29682">
        <v>1</v>
      </c>
      <c r="E29682">
        <v>4</v>
      </c>
      <c r="F29682" s="5" t="s">
        <v>75</v>
      </c>
      <c r="G29682">
        <v>0</v>
      </c>
      <c r="H29682" s="5" t="s">
        <v>147</v>
      </c>
      <c r="I29682">
        <v>50</v>
      </c>
      <c r="J29682">
        <v>2018</v>
      </c>
      <c r="K29682">
        <v>4</v>
      </c>
      <c r="L29682">
        <v>13</v>
      </c>
      <c r="M29682" s="5" t="s">
        <v>81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>
        <f>IF(_2__Hotel_Reservations[[#This Row],[booking_status]]="Canceled",1,0)</f>
        <v>1</v>
      </c>
      <c r="T29682" s="5" t="s">
        <v>83</v>
      </c>
    </row>
    <row r="29683" spans="1:20" x14ac:dyDescent="0.3">
      <c r="A29683" s="5" t="s">
        <v>29773</v>
      </c>
      <c r="B29683">
        <v>2</v>
      </c>
      <c r="C29683">
        <v>0</v>
      </c>
      <c r="D29683">
        <v>2</v>
      </c>
      <c r="E29683">
        <v>3</v>
      </c>
      <c r="F29683" s="5" t="s">
        <v>75</v>
      </c>
      <c r="G29683">
        <v>0</v>
      </c>
      <c r="H29683" s="5" t="s">
        <v>76</v>
      </c>
      <c r="I29683">
        <v>16</v>
      </c>
      <c r="J29683">
        <v>2017</v>
      </c>
      <c r="K29683">
        <v>8</v>
      </c>
      <c r="L29683">
        <v>13</v>
      </c>
      <c r="M29683" s="5" t="s">
        <v>77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>
        <f>IF(_2__Hotel_Reservations[[#This Row],[booking_status]]="Canceled",1,0)</f>
        <v>0</v>
      </c>
      <c r="T29683" s="5" t="s">
        <v>78</v>
      </c>
    </row>
    <row r="29684" spans="1:20" x14ac:dyDescent="0.3">
      <c r="A29684" s="5" t="s">
        <v>29774</v>
      </c>
      <c r="B29684">
        <v>1</v>
      </c>
      <c r="C29684">
        <v>0</v>
      </c>
      <c r="D29684">
        <v>0</v>
      </c>
      <c r="E29684">
        <v>3</v>
      </c>
      <c r="F29684" s="5" t="s">
        <v>87</v>
      </c>
      <c r="G29684">
        <v>0</v>
      </c>
      <c r="H29684" s="5" t="s">
        <v>76</v>
      </c>
      <c r="I29684">
        <v>36</v>
      </c>
      <c r="J29684">
        <v>2017</v>
      </c>
      <c r="K29684">
        <v>10</v>
      </c>
      <c r="L29684">
        <v>13</v>
      </c>
      <c r="M29684" s="5" t="s">
        <v>77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>
        <f>IF(_2__Hotel_Reservations[[#This Row],[booking_status]]="Canceled",1,0)</f>
        <v>0</v>
      </c>
      <c r="T29684" s="5" t="s">
        <v>78</v>
      </c>
    </row>
    <row r="29685" spans="1:20" x14ac:dyDescent="0.3">
      <c r="A29685" s="5" t="s">
        <v>29775</v>
      </c>
      <c r="B29685">
        <v>2</v>
      </c>
      <c r="C29685">
        <v>0</v>
      </c>
      <c r="D29685">
        <v>0</v>
      </c>
      <c r="E29685">
        <v>1</v>
      </c>
      <c r="F29685" s="5" t="s">
        <v>75</v>
      </c>
      <c r="G29685">
        <v>0</v>
      </c>
      <c r="H29685" s="5" t="s">
        <v>76</v>
      </c>
      <c r="I29685">
        <v>27</v>
      </c>
      <c r="J29685">
        <v>2018</v>
      </c>
      <c r="K29685">
        <v>5</v>
      </c>
      <c r="L29685">
        <v>4</v>
      </c>
      <c r="M29685" s="5" t="s">
        <v>77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>
        <f>IF(_2__Hotel_Reservations[[#This Row],[booking_status]]="Canceled",1,0)</f>
        <v>0</v>
      </c>
      <c r="T29685" s="5" t="s">
        <v>78</v>
      </c>
    </row>
    <row r="29686" spans="1:20" x14ac:dyDescent="0.3">
      <c r="A29686" s="5" t="s">
        <v>29776</v>
      </c>
      <c r="B29686">
        <v>2</v>
      </c>
      <c r="C29686">
        <v>0</v>
      </c>
      <c r="D29686">
        <v>1</v>
      </c>
      <c r="E29686">
        <v>3</v>
      </c>
      <c r="F29686" s="5" t="s">
        <v>75</v>
      </c>
      <c r="G29686">
        <v>0</v>
      </c>
      <c r="H29686" s="5" t="s">
        <v>76</v>
      </c>
      <c r="I29686">
        <v>322</v>
      </c>
      <c r="J29686">
        <v>2018</v>
      </c>
      <c r="K29686">
        <v>5</v>
      </c>
      <c r="L29686">
        <v>19</v>
      </c>
      <c r="M29686" s="5" t="s">
        <v>77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>
        <f>IF(_2__Hotel_Reservations[[#This Row],[booking_status]]="Canceled",1,0)</f>
        <v>1</v>
      </c>
      <c r="T29686" s="5" t="s">
        <v>83</v>
      </c>
    </row>
    <row r="29687" spans="1:20" x14ac:dyDescent="0.3">
      <c r="A29687" s="5" t="s">
        <v>29777</v>
      </c>
      <c r="B29687">
        <v>2</v>
      </c>
      <c r="C29687">
        <v>0</v>
      </c>
      <c r="D29687">
        <v>0</v>
      </c>
      <c r="E29687">
        <v>2</v>
      </c>
      <c r="F29687" s="5" t="s">
        <v>75</v>
      </c>
      <c r="G29687">
        <v>0</v>
      </c>
      <c r="H29687" s="5" t="s">
        <v>76</v>
      </c>
      <c r="I29687">
        <v>42</v>
      </c>
      <c r="J29687">
        <v>2018</v>
      </c>
      <c r="K29687">
        <v>4</v>
      </c>
      <c r="L29687">
        <v>20</v>
      </c>
      <c r="M29687" s="5" t="s">
        <v>77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>
        <f>IF(_2__Hotel_Reservations[[#This Row],[booking_status]]="Canceled",1,0)</f>
        <v>0</v>
      </c>
      <c r="T29687" s="5" t="s">
        <v>78</v>
      </c>
    </row>
    <row r="29688" spans="1:20" x14ac:dyDescent="0.3">
      <c r="A29688" s="5" t="s">
        <v>29778</v>
      </c>
      <c r="B29688">
        <v>2</v>
      </c>
      <c r="C29688">
        <v>0</v>
      </c>
      <c r="D29688">
        <v>2</v>
      </c>
      <c r="E29688">
        <v>2</v>
      </c>
      <c r="F29688" s="5" t="s">
        <v>75</v>
      </c>
      <c r="G29688">
        <v>0</v>
      </c>
      <c r="H29688" s="5" t="s">
        <v>76</v>
      </c>
      <c r="I29688">
        <v>167</v>
      </c>
      <c r="J29688">
        <v>2018</v>
      </c>
      <c r="K29688">
        <v>7</v>
      </c>
      <c r="L29688">
        <v>8</v>
      </c>
      <c r="M29688" s="5" t="s">
        <v>81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>
        <f>IF(_2__Hotel_Reservations[[#This Row],[booking_status]]="Canceled",1,0)</f>
        <v>1</v>
      </c>
      <c r="T29688" s="5" t="s">
        <v>83</v>
      </c>
    </row>
    <row r="29689" spans="1:20" x14ac:dyDescent="0.3">
      <c r="A29689" s="5" t="s">
        <v>29779</v>
      </c>
      <c r="B29689">
        <v>1</v>
      </c>
      <c r="C29689">
        <v>0</v>
      </c>
      <c r="D29689">
        <v>2</v>
      </c>
      <c r="E29689">
        <v>4</v>
      </c>
      <c r="F29689" s="5" t="s">
        <v>75</v>
      </c>
      <c r="G29689">
        <v>0</v>
      </c>
      <c r="H29689" s="5" t="s">
        <v>76</v>
      </c>
      <c r="I29689">
        <v>69</v>
      </c>
      <c r="J29689">
        <v>2018</v>
      </c>
      <c r="K29689">
        <v>6</v>
      </c>
      <c r="L29689">
        <v>12</v>
      </c>
      <c r="M29689" s="5" t="s">
        <v>77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>
        <f>IF(_2__Hotel_Reservations[[#This Row],[booking_status]]="Canceled",1,0)</f>
        <v>1</v>
      </c>
      <c r="T29689" s="5" t="s">
        <v>83</v>
      </c>
    </row>
    <row r="29690" spans="1:20" x14ac:dyDescent="0.3">
      <c r="A29690" s="5" t="s">
        <v>29780</v>
      </c>
      <c r="B29690">
        <v>2</v>
      </c>
      <c r="C29690">
        <v>0</v>
      </c>
      <c r="D29690">
        <v>0</v>
      </c>
      <c r="E29690">
        <v>1</v>
      </c>
      <c r="F29690" s="5" t="s">
        <v>75</v>
      </c>
      <c r="G29690">
        <v>0</v>
      </c>
      <c r="H29690" s="5" t="s">
        <v>90</v>
      </c>
      <c r="I29690">
        <v>17</v>
      </c>
      <c r="J29690">
        <v>2018</v>
      </c>
      <c r="K29690">
        <v>3</v>
      </c>
      <c r="L29690">
        <v>4</v>
      </c>
      <c r="M29690" s="5" t="s">
        <v>81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>
        <f>IF(_2__Hotel_Reservations[[#This Row],[booking_status]]="Canceled",1,0)</f>
        <v>0</v>
      </c>
      <c r="T29690" s="5" t="s">
        <v>78</v>
      </c>
    </row>
    <row r="29691" spans="1:20" x14ac:dyDescent="0.3">
      <c r="A29691" s="5" t="s">
        <v>29781</v>
      </c>
      <c r="B29691">
        <v>3</v>
      </c>
      <c r="C29691">
        <v>0</v>
      </c>
      <c r="D29691">
        <v>0</v>
      </c>
      <c r="E29691">
        <v>1</v>
      </c>
      <c r="F29691" s="5" t="s">
        <v>75</v>
      </c>
      <c r="G29691">
        <v>0</v>
      </c>
      <c r="H29691" s="5" t="s">
        <v>76</v>
      </c>
      <c r="I29691">
        <v>25</v>
      </c>
      <c r="J29691">
        <v>2017</v>
      </c>
      <c r="K29691">
        <v>12</v>
      </c>
      <c r="L29691">
        <v>12</v>
      </c>
      <c r="M29691" s="5" t="s">
        <v>105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>
        <f>IF(_2__Hotel_Reservations[[#This Row],[booking_status]]="Canceled",1,0)</f>
        <v>0</v>
      </c>
      <c r="T29691" s="5" t="s">
        <v>78</v>
      </c>
    </row>
    <row r="29692" spans="1:20" x14ac:dyDescent="0.3">
      <c r="A29692" s="5" t="s">
        <v>29782</v>
      </c>
      <c r="B29692">
        <v>2</v>
      </c>
      <c r="C29692">
        <v>0</v>
      </c>
      <c r="D29692">
        <v>2</v>
      </c>
      <c r="E29692">
        <v>2</v>
      </c>
      <c r="F29692" s="5" t="s">
        <v>75</v>
      </c>
      <c r="G29692">
        <v>0</v>
      </c>
      <c r="H29692" s="5" t="s">
        <v>90</v>
      </c>
      <c r="I29692">
        <v>19</v>
      </c>
      <c r="J29692">
        <v>2018</v>
      </c>
      <c r="K29692">
        <v>12</v>
      </c>
      <c r="L29692">
        <v>31</v>
      </c>
      <c r="M29692" s="5" t="s">
        <v>81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>
        <f>IF(_2__Hotel_Reservations[[#This Row],[booking_status]]="Canceled",1,0)</f>
        <v>0</v>
      </c>
      <c r="T29692" s="5" t="s">
        <v>78</v>
      </c>
    </row>
    <row r="29693" spans="1:20" x14ac:dyDescent="0.3">
      <c r="A29693" s="5" t="s">
        <v>29783</v>
      </c>
      <c r="B29693">
        <v>1</v>
      </c>
      <c r="C29693">
        <v>0</v>
      </c>
      <c r="D29693">
        <v>0</v>
      </c>
      <c r="E29693">
        <v>2</v>
      </c>
      <c r="F29693" s="5" t="s">
        <v>75</v>
      </c>
      <c r="G29693">
        <v>0</v>
      </c>
      <c r="H29693" s="5" t="s">
        <v>76</v>
      </c>
      <c r="I29693">
        <v>188</v>
      </c>
      <c r="J29693">
        <v>2018</v>
      </c>
      <c r="K29693">
        <v>6</v>
      </c>
      <c r="L29693">
        <v>15</v>
      </c>
      <c r="M29693" s="5" t="s">
        <v>77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>
        <f>IF(_2__Hotel_Reservations[[#This Row],[booking_status]]="Canceled",1,0)</f>
        <v>1</v>
      </c>
      <c r="T29693" s="5" t="s">
        <v>83</v>
      </c>
    </row>
    <row r="29694" spans="1:20" x14ac:dyDescent="0.3">
      <c r="A29694" s="5" t="s">
        <v>29784</v>
      </c>
      <c r="B29694">
        <v>2</v>
      </c>
      <c r="C29694">
        <v>0</v>
      </c>
      <c r="D29694">
        <v>2</v>
      </c>
      <c r="E29694">
        <v>2</v>
      </c>
      <c r="F29694" s="5" t="s">
        <v>75</v>
      </c>
      <c r="G29694">
        <v>0</v>
      </c>
      <c r="H29694" s="5" t="s">
        <v>76</v>
      </c>
      <c r="I29694">
        <v>129</v>
      </c>
      <c r="J29694">
        <v>2018</v>
      </c>
      <c r="K29694">
        <v>5</v>
      </c>
      <c r="L29694">
        <v>13</v>
      </c>
      <c r="M29694" s="5" t="s">
        <v>77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>
        <f>IF(_2__Hotel_Reservations[[#This Row],[booking_status]]="Canceled",1,0)</f>
        <v>0</v>
      </c>
      <c r="T29694" s="5" t="s">
        <v>78</v>
      </c>
    </row>
    <row r="29695" spans="1:20" x14ac:dyDescent="0.3">
      <c r="A29695" s="5" t="s">
        <v>29785</v>
      </c>
      <c r="B29695">
        <v>2</v>
      </c>
      <c r="C29695">
        <v>0</v>
      </c>
      <c r="D29695">
        <v>0</v>
      </c>
      <c r="E29695">
        <v>1</v>
      </c>
      <c r="F29695" s="5" t="s">
        <v>75</v>
      </c>
      <c r="G29695">
        <v>0</v>
      </c>
      <c r="H29695" s="5" t="s">
        <v>76</v>
      </c>
      <c r="I29695">
        <v>3</v>
      </c>
      <c r="J29695">
        <v>2018</v>
      </c>
      <c r="K29695">
        <v>7</v>
      </c>
      <c r="L29695">
        <v>21</v>
      </c>
      <c r="M29695" s="5" t="s">
        <v>77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>
        <f>IF(_2__Hotel_Reservations[[#This Row],[booking_status]]="Canceled",1,0)</f>
        <v>0</v>
      </c>
      <c r="T29695" s="5" t="s">
        <v>78</v>
      </c>
    </row>
    <row r="29696" spans="1:20" x14ac:dyDescent="0.3">
      <c r="A29696" s="5" t="s">
        <v>29786</v>
      </c>
      <c r="B29696">
        <v>2</v>
      </c>
      <c r="C29696">
        <v>0</v>
      </c>
      <c r="D29696">
        <v>0</v>
      </c>
      <c r="E29696">
        <v>2</v>
      </c>
      <c r="F29696" s="5" t="s">
        <v>75</v>
      </c>
      <c r="G29696">
        <v>0</v>
      </c>
      <c r="H29696" s="5" t="s">
        <v>90</v>
      </c>
      <c r="I29696">
        <v>16</v>
      </c>
      <c r="J29696">
        <v>2018</v>
      </c>
      <c r="K29696">
        <v>7</v>
      </c>
      <c r="L29696">
        <v>1</v>
      </c>
      <c r="M29696" s="5" t="s">
        <v>81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>
        <f>IF(_2__Hotel_Reservations[[#This Row],[booking_status]]="Canceled",1,0)</f>
        <v>0</v>
      </c>
      <c r="T29696" s="5" t="s">
        <v>78</v>
      </c>
    </row>
    <row r="29697" spans="1:20" x14ac:dyDescent="0.3">
      <c r="A29697" s="5" t="s">
        <v>29787</v>
      </c>
      <c r="B29697">
        <v>1</v>
      </c>
      <c r="C29697">
        <v>0</v>
      </c>
      <c r="D29697">
        <v>0</v>
      </c>
      <c r="E29697">
        <v>1</v>
      </c>
      <c r="F29697" s="5" t="s">
        <v>75</v>
      </c>
      <c r="G29697">
        <v>0</v>
      </c>
      <c r="H29697" s="5" t="s">
        <v>76</v>
      </c>
      <c r="I29697">
        <v>0</v>
      </c>
      <c r="J29697">
        <v>2018</v>
      </c>
      <c r="K29697">
        <v>12</v>
      </c>
      <c r="L29697">
        <v>13</v>
      </c>
      <c r="M29697" s="5" t="s">
        <v>105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>
        <f>IF(_2__Hotel_Reservations[[#This Row],[booking_status]]="Canceled",1,0)</f>
        <v>0</v>
      </c>
      <c r="T29697" s="5" t="s">
        <v>78</v>
      </c>
    </row>
    <row r="29698" spans="1:20" x14ac:dyDescent="0.3">
      <c r="A29698" s="5" t="s">
        <v>29788</v>
      </c>
      <c r="B29698">
        <v>2</v>
      </c>
      <c r="C29698">
        <v>0</v>
      </c>
      <c r="D29698">
        <v>0</v>
      </c>
      <c r="E29698">
        <v>3</v>
      </c>
      <c r="F29698" s="5" t="s">
        <v>75</v>
      </c>
      <c r="G29698">
        <v>0</v>
      </c>
      <c r="H29698" s="5" t="s">
        <v>76</v>
      </c>
      <c r="I29698">
        <v>43</v>
      </c>
      <c r="J29698">
        <v>2017</v>
      </c>
      <c r="K29698">
        <v>12</v>
      </c>
      <c r="L29698">
        <v>31</v>
      </c>
      <c r="M29698" s="5" t="s">
        <v>77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>
        <f>IF(_2__Hotel_Reservations[[#This Row],[booking_status]]="Canceled",1,0)</f>
        <v>0</v>
      </c>
      <c r="T29698" s="5" t="s">
        <v>78</v>
      </c>
    </row>
    <row r="29699" spans="1:20" x14ac:dyDescent="0.3">
      <c r="A29699" s="5" t="s">
        <v>29789</v>
      </c>
      <c r="B29699">
        <v>2</v>
      </c>
      <c r="C29699">
        <v>0</v>
      </c>
      <c r="D29699">
        <v>1</v>
      </c>
      <c r="E29699">
        <v>3</v>
      </c>
      <c r="F29699" s="5" t="s">
        <v>80</v>
      </c>
      <c r="G29699">
        <v>0</v>
      </c>
      <c r="H29699" s="5" t="s">
        <v>76</v>
      </c>
      <c r="I29699">
        <v>10</v>
      </c>
      <c r="J29699">
        <v>2018</v>
      </c>
      <c r="K29699">
        <v>11</v>
      </c>
      <c r="L29699">
        <v>17</v>
      </c>
      <c r="M29699" s="5" t="s">
        <v>81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>
        <f>IF(_2__Hotel_Reservations[[#This Row],[booking_status]]="Canceled",1,0)</f>
        <v>0</v>
      </c>
      <c r="T29699" s="5" t="s">
        <v>78</v>
      </c>
    </row>
    <row r="29700" spans="1:20" x14ac:dyDescent="0.3">
      <c r="A29700" s="5" t="s">
        <v>29790</v>
      </c>
      <c r="B29700">
        <v>2</v>
      </c>
      <c r="C29700">
        <v>0</v>
      </c>
      <c r="D29700">
        <v>0</v>
      </c>
      <c r="E29700">
        <v>5</v>
      </c>
      <c r="F29700" s="5" t="s">
        <v>75</v>
      </c>
      <c r="G29700">
        <v>0</v>
      </c>
      <c r="H29700" s="5" t="s">
        <v>76</v>
      </c>
      <c r="I29700">
        <v>236</v>
      </c>
      <c r="J29700">
        <v>2018</v>
      </c>
      <c r="K29700">
        <v>8</v>
      </c>
      <c r="L29700">
        <v>2</v>
      </c>
      <c r="M29700" s="5" t="s">
        <v>105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>
        <f>IF(_2__Hotel_Reservations[[#This Row],[booking_status]]="Canceled",1,0)</f>
        <v>0</v>
      </c>
      <c r="T29700" s="5" t="s">
        <v>78</v>
      </c>
    </row>
    <row r="29701" spans="1:20" x14ac:dyDescent="0.3">
      <c r="A29701" s="5" t="s">
        <v>29791</v>
      </c>
      <c r="B29701">
        <v>2</v>
      </c>
      <c r="C29701">
        <v>2</v>
      </c>
      <c r="D29701">
        <v>1</v>
      </c>
      <c r="E29701">
        <v>2</v>
      </c>
      <c r="F29701" s="5" t="s">
        <v>75</v>
      </c>
      <c r="G29701">
        <v>0</v>
      </c>
      <c r="H29701" s="5" t="s">
        <v>147</v>
      </c>
      <c r="I29701">
        <v>195</v>
      </c>
      <c r="J29701">
        <v>2018</v>
      </c>
      <c r="K29701">
        <v>8</v>
      </c>
      <c r="L29701">
        <v>26</v>
      </c>
      <c r="M29701" s="5" t="s">
        <v>81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>
        <f>IF(_2__Hotel_Reservations[[#This Row],[booking_status]]="Canceled",1,0)</f>
        <v>1</v>
      </c>
      <c r="T29701" s="5" t="s">
        <v>83</v>
      </c>
    </row>
    <row r="29702" spans="1:20" x14ac:dyDescent="0.3">
      <c r="A29702" s="5" t="s">
        <v>29792</v>
      </c>
      <c r="B29702">
        <v>2</v>
      </c>
      <c r="C29702">
        <v>0</v>
      </c>
      <c r="D29702">
        <v>0</v>
      </c>
      <c r="E29702">
        <v>2</v>
      </c>
      <c r="F29702" s="5" t="s">
        <v>87</v>
      </c>
      <c r="G29702">
        <v>0</v>
      </c>
      <c r="H29702" s="5" t="s">
        <v>76</v>
      </c>
      <c r="I29702">
        <v>74</v>
      </c>
      <c r="J29702">
        <v>2017</v>
      </c>
      <c r="K29702">
        <v>9</v>
      </c>
      <c r="L29702">
        <v>18</v>
      </c>
      <c r="M29702" s="5" t="s">
        <v>77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>
        <f>IF(_2__Hotel_Reservations[[#This Row],[booking_status]]="Canceled",1,0)</f>
        <v>0</v>
      </c>
      <c r="T29702" s="5" t="s">
        <v>78</v>
      </c>
    </row>
    <row r="29703" spans="1:20" x14ac:dyDescent="0.3">
      <c r="A29703" s="5" t="s">
        <v>29793</v>
      </c>
      <c r="B29703">
        <v>1</v>
      </c>
      <c r="C29703">
        <v>0</v>
      </c>
      <c r="D29703">
        <v>1</v>
      </c>
      <c r="E29703">
        <v>5</v>
      </c>
      <c r="F29703" s="5" t="s">
        <v>75</v>
      </c>
      <c r="G29703">
        <v>0</v>
      </c>
      <c r="H29703" s="5" t="s">
        <v>76</v>
      </c>
      <c r="I29703">
        <v>125</v>
      </c>
      <c r="J29703">
        <v>2017</v>
      </c>
      <c r="K29703">
        <v>10</v>
      </c>
      <c r="L29703">
        <v>20</v>
      </c>
      <c r="M29703" s="5" t="s">
        <v>81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>
        <f>IF(_2__Hotel_Reservations[[#This Row],[booking_status]]="Canceled",1,0)</f>
        <v>0</v>
      </c>
      <c r="T29703" s="5" t="s">
        <v>78</v>
      </c>
    </row>
    <row r="29704" spans="1:20" x14ac:dyDescent="0.3">
      <c r="A29704" s="5" t="s">
        <v>29794</v>
      </c>
      <c r="B29704">
        <v>2</v>
      </c>
      <c r="C29704">
        <v>0</v>
      </c>
      <c r="D29704">
        <v>1</v>
      </c>
      <c r="E29704">
        <v>1</v>
      </c>
      <c r="F29704" s="5" t="s">
        <v>75</v>
      </c>
      <c r="G29704">
        <v>1</v>
      </c>
      <c r="H29704" s="5" t="s">
        <v>76</v>
      </c>
      <c r="I29704">
        <v>1</v>
      </c>
      <c r="J29704">
        <v>2018</v>
      </c>
      <c r="K29704">
        <v>10</v>
      </c>
      <c r="L29704">
        <v>3</v>
      </c>
      <c r="M29704" s="5" t="s">
        <v>151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>
        <f>IF(_2__Hotel_Reservations[[#This Row],[booking_status]]="Canceled",1,0)</f>
        <v>0</v>
      </c>
      <c r="T29704" s="5" t="s">
        <v>78</v>
      </c>
    </row>
    <row r="29705" spans="1:20" x14ac:dyDescent="0.3">
      <c r="A29705" s="5" t="s">
        <v>29795</v>
      </c>
      <c r="B29705">
        <v>2</v>
      </c>
      <c r="C29705">
        <v>0</v>
      </c>
      <c r="D29705">
        <v>0</v>
      </c>
      <c r="E29705">
        <v>2</v>
      </c>
      <c r="F29705" s="5" t="s">
        <v>87</v>
      </c>
      <c r="G29705">
        <v>0</v>
      </c>
      <c r="H29705" s="5" t="s">
        <v>76</v>
      </c>
      <c r="I29705">
        <v>39</v>
      </c>
      <c r="J29705">
        <v>2017</v>
      </c>
      <c r="K29705">
        <v>8</v>
      </c>
      <c r="L29705">
        <v>14</v>
      </c>
      <c r="M29705" s="5" t="s">
        <v>77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>
        <f>IF(_2__Hotel_Reservations[[#This Row],[booking_status]]="Canceled",1,0)</f>
        <v>0</v>
      </c>
      <c r="T29705" s="5" t="s">
        <v>78</v>
      </c>
    </row>
    <row r="29706" spans="1:20" x14ac:dyDescent="0.3">
      <c r="A29706" s="5" t="s">
        <v>29796</v>
      </c>
      <c r="B29706">
        <v>2</v>
      </c>
      <c r="C29706">
        <v>0</v>
      </c>
      <c r="D29706">
        <v>0</v>
      </c>
      <c r="E29706">
        <v>1</v>
      </c>
      <c r="F29706" s="5" t="s">
        <v>75</v>
      </c>
      <c r="G29706">
        <v>0</v>
      </c>
      <c r="H29706" s="5" t="s">
        <v>76</v>
      </c>
      <c r="I29706">
        <v>5</v>
      </c>
      <c r="J29706">
        <v>2018</v>
      </c>
      <c r="K29706">
        <v>12</v>
      </c>
      <c r="L29706">
        <v>13</v>
      </c>
      <c r="M29706" s="5" t="s">
        <v>81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>
        <f>IF(_2__Hotel_Reservations[[#This Row],[booking_status]]="Canceled",1,0)</f>
        <v>0</v>
      </c>
      <c r="T29706" s="5" t="s">
        <v>78</v>
      </c>
    </row>
    <row r="29707" spans="1:20" x14ac:dyDescent="0.3">
      <c r="A29707" s="5" t="s">
        <v>29797</v>
      </c>
      <c r="B29707">
        <v>2</v>
      </c>
      <c r="C29707">
        <v>0</v>
      </c>
      <c r="D29707">
        <v>0</v>
      </c>
      <c r="E29707">
        <v>2</v>
      </c>
      <c r="F29707" s="5" t="s">
        <v>87</v>
      </c>
      <c r="G29707">
        <v>0</v>
      </c>
      <c r="H29707" s="5" t="s">
        <v>76</v>
      </c>
      <c r="I29707">
        <v>257</v>
      </c>
      <c r="J29707">
        <v>2017</v>
      </c>
      <c r="K29707">
        <v>7</v>
      </c>
      <c r="L29707">
        <v>1</v>
      </c>
      <c r="M29707" s="5" t="s">
        <v>77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>
        <f>IF(_2__Hotel_Reservations[[#This Row],[booking_status]]="Canceled",1,0)</f>
        <v>1</v>
      </c>
      <c r="T29707" s="5" t="s">
        <v>83</v>
      </c>
    </row>
    <row r="29708" spans="1:20" x14ac:dyDescent="0.3">
      <c r="A29708" s="5" t="s">
        <v>29798</v>
      </c>
      <c r="B29708">
        <v>2</v>
      </c>
      <c r="C29708">
        <v>0</v>
      </c>
      <c r="D29708">
        <v>2</v>
      </c>
      <c r="E29708">
        <v>2</v>
      </c>
      <c r="F29708" s="5" t="s">
        <v>75</v>
      </c>
      <c r="G29708">
        <v>0</v>
      </c>
      <c r="H29708" s="5" t="s">
        <v>118</v>
      </c>
      <c r="I29708">
        <v>50</v>
      </c>
      <c r="J29708">
        <v>2018</v>
      </c>
      <c r="K29708">
        <v>3</v>
      </c>
      <c r="L29708">
        <v>5</v>
      </c>
      <c r="M29708" s="5" t="s">
        <v>81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>
        <f>IF(_2__Hotel_Reservations[[#This Row],[booking_status]]="Canceled",1,0)</f>
        <v>1</v>
      </c>
      <c r="T29708" s="5" t="s">
        <v>83</v>
      </c>
    </row>
    <row r="29709" spans="1:20" x14ac:dyDescent="0.3">
      <c r="A29709" s="5" t="s">
        <v>29799</v>
      </c>
      <c r="B29709">
        <v>2</v>
      </c>
      <c r="C29709">
        <v>0</v>
      </c>
      <c r="D29709">
        <v>1</v>
      </c>
      <c r="E29709">
        <v>2</v>
      </c>
      <c r="F29709" s="5" t="s">
        <v>75</v>
      </c>
      <c r="G29709">
        <v>0</v>
      </c>
      <c r="H29709" s="5" t="s">
        <v>76</v>
      </c>
      <c r="I29709">
        <v>48</v>
      </c>
      <c r="J29709">
        <v>2017</v>
      </c>
      <c r="K29709">
        <v>10</v>
      </c>
      <c r="L29709">
        <v>2</v>
      </c>
      <c r="M29709" s="5" t="s">
        <v>81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>
        <f>IF(_2__Hotel_Reservations[[#This Row],[booking_status]]="Canceled",1,0)</f>
        <v>0</v>
      </c>
      <c r="T29709" s="5" t="s">
        <v>78</v>
      </c>
    </row>
    <row r="29710" spans="1:20" x14ac:dyDescent="0.3">
      <c r="A29710" s="5" t="s">
        <v>29800</v>
      </c>
      <c r="B29710">
        <v>2</v>
      </c>
      <c r="C29710">
        <v>0</v>
      </c>
      <c r="D29710">
        <v>0</v>
      </c>
      <c r="E29710">
        <v>1</v>
      </c>
      <c r="F29710" s="5" t="s">
        <v>80</v>
      </c>
      <c r="G29710">
        <v>0</v>
      </c>
      <c r="H29710" s="5" t="s">
        <v>76</v>
      </c>
      <c r="I29710">
        <v>182</v>
      </c>
      <c r="J29710">
        <v>2018</v>
      </c>
      <c r="K29710">
        <v>10</v>
      </c>
      <c r="L29710">
        <v>12</v>
      </c>
      <c r="M29710" s="5" t="s">
        <v>81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>
        <f>IF(_2__Hotel_Reservations[[#This Row],[booking_status]]="Canceled",1,0)</f>
        <v>1</v>
      </c>
      <c r="T29710" s="5" t="s">
        <v>83</v>
      </c>
    </row>
    <row r="29711" spans="1:20" x14ac:dyDescent="0.3">
      <c r="A29711" s="5" t="s">
        <v>29801</v>
      </c>
      <c r="B29711">
        <v>2</v>
      </c>
      <c r="C29711">
        <v>0</v>
      </c>
      <c r="D29711">
        <v>3</v>
      </c>
      <c r="E29711">
        <v>6</v>
      </c>
      <c r="F29711" s="5" t="s">
        <v>80</v>
      </c>
      <c r="G29711">
        <v>0</v>
      </c>
      <c r="H29711" s="5" t="s">
        <v>76</v>
      </c>
      <c r="I29711">
        <v>151</v>
      </c>
      <c r="J29711">
        <v>2018</v>
      </c>
      <c r="K29711">
        <v>8</v>
      </c>
      <c r="L29711">
        <v>6</v>
      </c>
      <c r="M29711" s="5" t="s">
        <v>81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>
        <f>IF(_2__Hotel_Reservations[[#This Row],[booking_status]]="Canceled",1,0)</f>
        <v>1</v>
      </c>
      <c r="T29711" s="5" t="s">
        <v>83</v>
      </c>
    </row>
    <row r="29712" spans="1:20" x14ac:dyDescent="0.3">
      <c r="A29712" s="5" t="s">
        <v>29802</v>
      </c>
      <c r="B29712">
        <v>2</v>
      </c>
      <c r="C29712">
        <v>0</v>
      </c>
      <c r="D29712">
        <v>1</v>
      </c>
      <c r="E29712">
        <v>2</v>
      </c>
      <c r="F29712" s="5" t="s">
        <v>75</v>
      </c>
      <c r="G29712">
        <v>0</v>
      </c>
      <c r="H29712" s="5" t="s">
        <v>76</v>
      </c>
      <c r="I29712">
        <v>45</v>
      </c>
      <c r="J29712">
        <v>2018</v>
      </c>
      <c r="K29712">
        <v>11</v>
      </c>
      <c r="L29712">
        <v>7</v>
      </c>
      <c r="M29712" s="5" t="s">
        <v>81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>
        <f>IF(_2__Hotel_Reservations[[#This Row],[booking_status]]="Canceled",1,0)</f>
        <v>0</v>
      </c>
      <c r="T29712" s="5" t="s">
        <v>78</v>
      </c>
    </row>
    <row r="29713" spans="1:20" x14ac:dyDescent="0.3">
      <c r="A29713" s="5" t="s">
        <v>29803</v>
      </c>
      <c r="B29713">
        <v>1</v>
      </c>
      <c r="C29713">
        <v>0</v>
      </c>
      <c r="D29713">
        <v>0</v>
      </c>
      <c r="E29713">
        <v>1</v>
      </c>
      <c r="F29713" s="5" t="s">
        <v>75</v>
      </c>
      <c r="G29713">
        <v>0</v>
      </c>
      <c r="H29713" s="5" t="s">
        <v>178</v>
      </c>
      <c r="I29713">
        <v>2</v>
      </c>
      <c r="J29713">
        <v>2018</v>
      </c>
      <c r="K29713">
        <v>9</v>
      </c>
      <c r="L29713">
        <v>1</v>
      </c>
      <c r="M29713" s="5" t="s">
        <v>105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>
        <f>IF(_2__Hotel_Reservations[[#This Row],[booking_status]]="Canceled",1,0)</f>
        <v>0</v>
      </c>
      <c r="T29713" s="5" t="s">
        <v>78</v>
      </c>
    </row>
    <row r="29714" spans="1:20" x14ac:dyDescent="0.3">
      <c r="A29714" s="5" t="s">
        <v>29804</v>
      </c>
      <c r="B29714">
        <v>1</v>
      </c>
      <c r="C29714">
        <v>0</v>
      </c>
      <c r="D29714">
        <v>0</v>
      </c>
      <c r="E29714">
        <v>3</v>
      </c>
      <c r="F29714" s="5" t="s">
        <v>75</v>
      </c>
      <c r="G29714">
        <v>0</v>
      </c>
      <c r="H29714" s="5" t="s">
        <v>76</v>
      </c>
      <c r="I29714">
        <v>58</v>
      </c>
      <c r="J29714">
        <v>2018</v>
      </c>
      <c r="K29714">
        <v>1</v>
      </c>
      <c r="L29714">
        <v>27</v>
      </c>
      <c r="M29714" s="5" t="s">
        <v>77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>
        <f>IF(_2__Hotel_Reservations[[#This Row],[booking_status]]="Canceled",1,0)</f>
        <v>0</v>
      </c>
      <c r="T29714" s="5" t="s">
        <v>78</v>
      </c>
    </row>
    <row r="29715" spans="1:20" x14ac:dyDescent="0.3">
      <c r="A29715" s="5" t="s">
        <v>29805</v>
      </c>
      <c r="B29715">
        <v>2</v>
      </c>
      <c r="C29715">
        <v>0</v>
      </c>
      <c r="D29715">
        <v>2</v>
      </c>
      <c r="E29715">
        <v>1</v>
      </c>
      <c r="F29715" s="5" t="s">
        <v>75</v>
      </c>
      <c r="G29715">
        <v>0</v>
      </c>
      <c r="H29715" s="5" t="s">
        <v>76</v>
      </c>
      <c r="I29715">
        <v>180</v>
      </c>
      <c r="J29715">
        <v>2018</v>
      </c>
      <c r="K29715">
        <v>10</v>
      </c>
      <c r="L29715">
        <v>1</v>
      </c>
      <c r="M29715" s="5" t="s">
        <v>81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>
        <f>IF(_2__Hotel_Reservations[[#This Row],[booking_status]]="Canceled",1,0)</f>
        <v>1</v>
      </c>
      <c r="T29715" s="5" t="s">
        <v>83</v>
      </c>
    </row>
    <row r="29716" spans="1:20" x14ac:dyDescent="0.3">
      <c r="A29716" s="5" t="s">
        <v>29806</v>
      </c>
      <c r="B29716">
        <v>2</v>
      </c>
      <c r="C29716">
        <v>0</v>
      </c>
      <c r="D29716">
        <v>0</v>
      </c>
      <c r="E29716">
        <v>2</v>
      </c>
      <c r="F29716" s="5" t="s">
        <v>75</v>
      </c>
      <c r="G29716">
        <v>0</v>
      </c>
      <c r="H29716" s="5" t="s">
        <v>76</v>
      </c>
      <c r="I29716">
        <v>67</v>
      </c>
      <c r="J29716">
        <v>2018</v>
      </c>
      <c r="K29716">
        <v>11</v>
      </c>
      <c r="L29716">
        <v>25</v>
      </c>
      <c r="M29716" s="5" t="s">
        <v>77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>
        <f>IF(_2__Hotel_Reservations[[#This Row],[booking_status]]="Canceled",1,0)</f>
        <v>0</v>
      </c>
      <c r="T29716" s="5" t="s">
        <v>78</v>
      </c>
    </row>
    <row r="29717" spans="1:20" x14ac:dyDescent="0.3">
      <c r="A29717" s="5" t="s">
        <v>29807</v>
      </c>
      <c r="B29717">
        <v>2</v>
      </c>
      <c r="C29717">
        <v>0</v>
      </c>
      <c r="D29717">
        <v>0</v>
      </c>
      <c r="E29717">
        <v>2</v>
      </c>
      <c r="F29717" s="5" t="s">
        <v>75</v>
      </c>
      <c r="G29717">
        <v>0</v>
      </c>
      <c r="H29717" s="5" t="s">
        <v>118</v>
      </c>
      <c r="I29717">
        <v>71</v>
      </c>
      <c r="J29717">
        <v>2018</v>
      </c>
      <c r="K29717">
        <v>3</v>
      </c>
      <c r="L29717">
        <v>17</v>
      </c>
      <c r="M29717" s="5" t="s">
        <v>81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>
        <f>IF(_2__Hotel_Reservations[[#This Row],[booking_status]]="Canceled",1,0)</f>
        <v>0</v>
      </c>
      <c r="T29717" s="5" t="s">
        <v>78</v>
      </c>
    </row>
    <row r="29718" spans="1:20" x14ac:dyDescent="0.3">
      <c r="A29718" s="5" t="s">
        <v>29808</v>
      </c>
      <c r="B29718">
        <v>2</v>
      </c>
      <c r="C29718">
        <v>0</v>
      </c>
      <c r="D29718">
        <v>2</v>
      </c>
      <c r="E29718">
        <v>2</v>
      </c>
      <c r="F29718" s="5" t="s">
        <v>75</v>
      </c>
      <c r="G29718">
        <v>0</v>
      </c>
      <c r="H29718" s="5" t="s">
        <v>76</v>
      </c>
      <c r="I29718">
        <v>23</v>
      </c>
      <c r="J29718">
        <v>2017</v>
      </c>
      <c r="K29718">
        <v>10</v>
      </c>
      <c r="L29718">
        <v>4</v>
      </c>
      <c r="M29718" s="5" t="s">
        <v>81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>
        <f>IF(_2__Hotel_Reservations[[#This Row],[booking_status]]="Canceled",1,0)</f>
        <v>0</v>
      </c>
      <c r="T29718" s="5" t="s">
        <v>78</v>
      </c>
    </row>
    <row r="29719" spans="1:20" x14ac:dyDescent="0.3">
      <c r="A29719" s="5" t="s">
        <v>29809</v>
      </c>
      <c r="B29719">
        <v>1</v>
      </c>
      <c r="C29719">
        <v>0</v>
      </c>
      <c r="D29719">
        <v>0</v>
      </c>
      <c r="E29719">
        <v>1</v>
      </c>
      <c r="F29719" s="5" t="s">
        <v>75</v>
      </c>
      <c r="G29719">
        <v>0</v>
      </c>
      <c r="H29719" s="5" t="s">
        <v>76</v>
      </c>
      <c r="I29719">
        <v>0</v>
      </c>
      <c r="J29719">
        <v>2018</v>
      </c>
      <c r="K29719">
        <v>1</v>
      </c>
      <c r="L29719">
        <v>19</v>
      </c>
      <c r="M29719" s="5" t="s">
        <v>81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>
        <f>IF(_2__Hotel_Reservations[[#This Row],[booking_status]]="Canceled",1,0)</f>
        <v>0</v>
      </c>
      <c r="T29719" s="5" t="s">
        <v>78</v>
      </c>
    </row>
    <row r="29720" spans="1:20" x14ac:dyDescent="0.3">
      <c r="A29720" s="5" t="s">
        <v>29810</v>
      </c>
      <c r="B29720">
        <v>2</v>
      </c>
      <c r="C29720">
        <v>0</v>
      </c>
      <c r="D29720">
        <v>0</v>
      </c>
      <c r="E29720">
        <v>1</v>
      </c>
      <c r="F29720" s="5" t="s">
        <v>75</v>
      </c>
      <c r="G29720">
        <v>1</v>
      </c>
      <c r="H29720" s="5" t="s">
        <v>90</v>
      </c>
      <c r="I29720">
        <v>24</v>
      </c>
      <c r="J29720">
        <v>2018</v>
      </c>
      <c r="K29720">
        <v>4</v>
      </c>
      <c r="L29720">
        <v>22</v>
      </c>
      <c r="M29720" s="5" t="s">
        <v>81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>
        <f>IF(_2__Hotel_Reservations[[#This Row],[booking_status]]="Canceled",1,0)</f>
        <v>0</v>
      </c>
      <c r="T29720" s="5" t="s">
        <v>78</v>
      </c>
    </row>
    <row r="29721" spans="1:20" x14ac:dyDescent="0.3">
      <c r="A29721" s="5" t="s">
        <v>29811</v>
      </c>
      <c r="B29721">
        <v>2</v>
      </c>
      <c r="C29721">
        <v>0</v>
      </c>
      <c r="D29721">
        <v>0</v>
      </c>
      <c r="E29721">
        <v>5</v>
      </c>
      <c r="F29721" s="5" t="s">
        <v>75</v>
      </c>
      <c r="G29721">
        <v>0</v>
      </c>
      <c r="H29721" s="5" t="s">
        <v>76</v>
      </c>
      <c r="I29721">
        <v>44</v>
      </c>
      <c r="J29721">
        <v>2018</v>
      </c>
      <c r="K29721">
        <v>2</v>
      </c>
      <c r="L29721">
        <v>23</v>
      </c>
      <c r="M29721" s="5" t="s">
        <v>81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>
        <f>IF(_2__Hotel_Reservations[[#This Row],[booking_status]]="Canceled",1,0)</f>
        <v>0</v>
      </c>
      <c r="T29721" s="5" t="s">
        <v>78</v>
      </c>
    </row>
    <row r="29722" spans="1:20" x14ac:dyDescent="0.3">
      <c r="A29722" s="5" t="s">
        <v>29812</v>
      </c>
      <c r="B29722">
        <v>2</v>
      </c>
      <c r="C29722">
        <v>0</v>
      </c>
      <c r="D29722">
        <v>1</v>
      </c>
      <c r="E29722">
        <v>4</v>
      </c>
      <c r="F29722" s="5" t="s">
        <v>75</v>
      </c>
      <c r="G29722">
        <v>0</v>
      </c>
      <c r="H29722" s="5" t="s">
        <v>76</v>
      </c>
      <c r="I29722">
        <v>145</v>
      </c>
      <c r="J29722">
        <v>2018</v>
      </c>
      <c r="K29722">
        <v>7</v>
      </c>
      <c r="L29722">
        <v>4</v>
      </c>
      <c r="M29722" s="5" t="s">
        <v>77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>
        <f>IF(_2__Hotel_Reservations[[#This Row],[booking_status]]="Canceled",1,0)</f>
        <v>0</v>
      </c>
      <c r="T29722" s="5" t="s">
        <v>78</v>
      </c>
    </row>
    <row r="29723" spans="1:20" x14ac:dyDescent="0.3">
      <c r="A29723" s="5" t="s">
        <v>29813</v>
      </c>
      <c r="B29723">
        <v>2</v>
      </c>
      <c r="C29723">
        <v>0</v>
      </c>
      <c r="D29723">
        <v>1</v>
      </c>
      <c r="E29723">
        <v>0</v>
      </c>
      <c r="F29723" s="5" t="s">
        <v>75</v>
      </c>
      <c r="G29723">
        <v>0</v>
      </c>
      <c r="H29723" s="5" t="s">
        <v>76</v>
      </c>
      <c r="I29723">
        <v>4</v>
      </c>
      <c r="J29723">
        <v>2018</v>
      </c>
      <c r="K29723">
        <v>12</v>
      </c>
      <c r="L29723">
        <v>26</v>
      </c>
      <c r="M29723" s="5" t="s">
        <v>81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>
        <f>IF(_2__Hotel_Reservations[[#This Row],[booking_status]]="Canceled",1,0)</f>
        <v>0</v>
      </c>
      <c r="T29723" s="5" t="s">
        <v>78</v>
      </c>
    </row>
    <row r="29724" spans="1:20" x14ac:dyDescent="0.3">
      <c r="A29724" s="5" t="s">
        <v>29814</v>
      </c>
      <c r="B29724">
        <v>2</v>
      </c>
      <c r="C29724">
        <v>0</v>
      </c>
      <c r="D29724">
        <v>0</v>
      </c>
      <c r="E29724">
        <v>3</v>
      </c>
      <c r="F29724" s="5" t="s">
        <v>75</v>
      </c>
      <c r="G29724">
        <v>0</v>
      </c>
      <c r="H29724" s="5" t="s">
        <v>76</v>
      </c>
      <c r="I29724">
        <v>213</v>
      </c>
      <c r="J29724">
        <v>2018</v>
      </c>
      <c r="K29724">
        <v>6</v>
      </c>
      <c r="L29724">
        <v>7</v>
      </c>
      <c r="M29724" s="5" t="s">
        <v>77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>
        <f>IF(_2__Hotel_Reservations[[#This Row],[booking_status]]="Canceled",1,0)</f>
        <v>1</v>
      </c>
      <c r="T29724" s="5" t="s">
        <v>83</v>
      </c>
    </row>
    <row r="29725" spans="1:20" x14ac:dyDescent="0.3">
      <c r="A29725" s="5" t="s">
        <v>29815</v>
      </c>
      <c r="B29725">
        <v>1</v>
      </c>
      <c r="C29725">
        <v>0</v>
      </c>
      <c r="D29725">
        <v>0</v>
      </c>
      <c r="E29725">
        <v>1</v>
      </c>
      <c r="F29725" s="5" t="s">
        <v>75</v>
      </c>
      <c r="G29725">
        <v>0</v>
      </c>
      <c r="H29725" s="5" t="s">
        <v>76</v>
      </c>
      <c r="I29725">
        <v>13</v>
      </c>
      <c r="J29725">
        <v>2018</v>
      </c>
      <c r="K29725">
        <v>10</v>
      </c>
      <c r="L29725">
        <v>26</v>
      </c>
      <c r="M29725" s="5" t="s">
        <v>77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>
        <f>IF(_2__Hotel_Reservations[[#This Row],[booking_status]]="Canceled",1,0)</f>
        <v>0</v>
      </c>
      <c r="T29725" s="5" t="s">
        <v>78</v>
      </c>
    </row>
    <row r="29726" spans="1:20" x14ac:dyDescent="0.3">
      <c r="A29726" s="5" t="s">
        <v>29816</v>
      </c>
      <c r="B29726">
        <v>2</v>
      </c>
      <c r="C29726">
        <v>0</v>
      </c>
      <c r="D29726">
        <v>0</v>
      </c>
      <c r="E29726">
        <v>3</v>
      </c>
      <c r="F29726" s="5" t="s">
        <v>75</v>
      </c>
      <c r="G29726">
        <v>0</v>
      </c>
      <c r="H29726" s="5" t="s">
        <v>76</v>
      </c>
      <c r="I29726">
        <v>66</v>
      </c>
      <c r="J29726">
        <v>2018</v>
      </c>
      <c r="K29726">
        <v>9</v>
      </c>
      <c r="L29726">
        <v>1</v>
      </c>
      <c r="M29726" s="5" t="s">
        <v>81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>
        <f>IF(_2__Hotel_Reservations[[#This Row],[booking_status]]="Canceled",1,0)</f>
        <v>0</v>
      </c>
      <c r="T29726" s="5" t="s">
        <v>78</v>
      </c>
    </row>
    <row r="29727" spans="1:20" x14ac:dyDescent="0.3">
      <c r="A29727" s="5" t="s">
        <v>29817</v>
      </c>
      <c r="B29727">
        <v>2</v>
      </c>
      <c r="C29727">
        <v>0</v>
      </c>
      <c r="D29727">
        <v>1</v>
      </c>
      <c r="E29727">
        <v>1</v>
      </c>
      <c r="F29727" s="5" t="s">
        <v>75</v>
      </c>
      <c r="G29727">
        <v>0</v>
      </c>
      <c r="H29727" s="5" t="s">
        <v>76</v>
      </c>
      <c r="I29727">
        <v>40</v>
      </c>
      <c r="J29727">
        <v>2018</v>
      </c>
      <c r="K29727">
        <v>11</v>
      </c>
      <c r="L29727">
        <v>26</v>
      </c>
      <c r="M29727" s="5" t="s">
        <v>77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>
        <f>IF(_2__Hotel_Reservations[[#This Row],[booking_status]]="Canceled",1,0)</f>
        <v>0</v>
      </c>
      <c r="T29727" s="5" t="s">
        <v>78</v>
      </c>
    </row>
    <row r="29728" spans="1:20" x14ac:dyDescent="0.3">
      <c r="A29728" s="5" t="s">
        <v>29818</v>
      </c>
      <c r="B29728">
        <v>2</v>
      </c>
      <c r="C29728">
        <v>1</v>
      </c>
      <c r="D29728">
        <v>1</v>
      </c>
      <c r="E29728">
        <v>1</v>
      </c>
      <c r="F29728" s="5" t="s">
        <v>75</v>
      </c>
      <c r="G29728">
        <v>0</v>
      </c>
      <c r="H29728" s="5" t="s">
        <v>90</v>
      </c>
      <c r="I29728">
        <v>135</v>
      </c>
      <c r="J29728">
        <v>2018</v>
      </c>
      <c r="K29728">
        <v>7</v>
      </c>
      <c r="L29728">
        <v>16</v>
      </c>
      <c r="M29728" s="5" t="s">
        <v>77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>
        <f>IF(_2__Hotel_Reservations[[#This Row],[booking_status]]="Canceled",1,0)</f>
        <v>1</v>
      </c>
      <c r="T29728" s="5" t="s">
        <v>83</v>
      </c>
    </row>
    <row r="29729" spans="1:20" x14ac:dyDescent="0.3">
      <c r="A29729" s="5" t="s">
        <v>29819</v>
      </c>
      <c r="B29729">
        <v>2</v>
      </c>
      <c r="C29729">
        <v>0</v>
      </c>
      <c r="D29729">
        <v>0</v>
      </c>
      <c r="E29729">
        <v>1</v>
      </c>
      <c r="F29729" s="5" t="s">
        <v>75</v>
      </c>
      <c r="G29729">
        <v>0</v>
      </c>
      <c r="H29729" s="5" t="s">
        <v>90</v>
      </c>
      <c r="I29729">
        <v>66</v>
      </c>
      <c r="J29729">
        <v>2018</v>
      </c>
      <c r="K29729">
        <v>4</v>
      </c>
      <c r="L29729">
        <v>8</v>
      </c>
      <c r="M29729" s="5" t="s">
        <v>81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>
        <f>IF(_2__Hotel_Reservations[[#This Row],[booking_status]]="Canceled",1,0)</f>
        <v>0</v>
      </c>
      <c r="T29729" s="5" t="s">
        <v>78</v>
      </c>
    </row>
    <row r="29730" spans="1:20" x14ac:dyDescent="0.3">
      <c r="A29730" s="5" t="s">
        <v>29820</v>
      </c>
      <c r="B29730">
        <v>2</v>
      </c>
      <c r="C29730">
        <v>0</v>
      </c>
      <c r="D29730">
        <v>0</v>
      </c>
      <c r="E29730">
        <v>2</v>
      </c>
      <c r="F29730" s="5" t="s">
        <v>75</v>
      </c>
      <c r="G29730">
        <v>0</v>
      </c>
      <c r="H29730" s="5" t="s">
        <v>76</v>
      </c>
      <c r="I29730">
        <v>263</v>
      </c>
      <c r="J29730">
        <v>2018</v>
      </c>
      <c r="K29730">
        <v>10</v>
      </c>
      <c r="L29730">
        <v>21</v>
      </c>
      <c r="M29730" s="5" t="s">
        <v>77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>
        <f>IF(_2__Hotel_Reservations[[#This Row],[booking_status]]="Canceled",1,0)</f>
        <v>1</v>
      </c>
      <c r="T29730" s="5" t="s">
        <v>83</v>
      </c>
    </row>
    <row r="29731" spans="1:20" x14ac:dyDescent="0.3">
      <c r="A29731" s="5" t="s">
        <v>29821</v>
      </c>
      <c r="B29731">
        <v>2</v>
      </c>
      <c r="C29731">
        <v>0</v>
      </c>
      <c r="D29731">
        <v>2</v>
      </c>
      <c r="E29731">
        <v>0</v>
      </c>
      <c r="F29731" s="5" t="s">
        <v>75</v>
      </c>
      <c r="G29731">
        <v>0</v>
      </c>
      <c r="H29731" s="5" t="s">
        <v>76</v>
      </c>
      <c r="I29731">
        <v>61</v>
      </c>
      <c r="J29731">
        <v>2017</v>
      </c>
      <c r="K29731">
        <v>10</v>
      </c>
      <c r="L29731">
        <v>4</v>
      </c>
      <c r="M29731" s="5" t="s">
        <v>77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>
        <f>IF(_2__Hotel_Reservations[[#This Row],[booking_status]]="Canceled",1,0)</f>
        <v>0</v>
      </c>
      <c r="T29731" s="5" t="s">
        <v>78</v>
      </c>
    </row>
    <row r="29732" spans="1:20" x14ac:dyDescent="0.3">
      <c r="A29732" s="5" t="s">
        <v>29822</v>
      </c>
      <c r="B29732">
        <v>2</v>
      </c>
      <c r="C29732">
        <v>0</v>
      </c>
      <c r="D29732">
        <v>2</v>
      </c>
      <c r="E29732">
        <v>1</v>
      </c>
      <c r="F29732" s="5" t="s">
        <v>80</v>
      </c>
      <c r="G29732">
        <v>0</v>
      </c>
      <c r="H29732" s="5" t="s">
        <v>76</v>
      </c>
      <c r="I29732">
        <v>92</v>
      </c>
      <c r="J29732">
        <v>2018</v>
      </c>
      <c r="K29732">
        <v>11</v>
      </c>
      <c r="L29732">
        <v>12</v>
      </c>
      <c r="M29732" s="5" t="s">
        <v>81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>
        <f>IF(_2__Hotel_Reservations[[#This Row],[booking_status]]="Canceled",1,0)</f>
        <v>1</v>
      </c>
      <c r="T29732" s="5" t="s">
        <v>83</v>
      </c>
    </row>
    <row r="29733" spans="1:20" x14ac:dyDescent="0.3">
      <c r="A29733" s="5" t="s">
        <v>29823</v>
      </c>
      <c r="B29733">
        <v>1</v>
      </c>
      <c r="C29733">
        <v>2</v>
      </c>
      <c r="D29733">
        <v>0</v>
      </c>
      <c r="E29733">
        <v>3</v>
      </c>
      <c r="F29733" s="5" t="s">
        <v>75</v>
      </c>
      <c r="G29733">
        <v>0</v>
      </c>
      <c r="H29733" s="5" t="s">
        <v>147</v>
      </c>
      <c r="I29733">
        <v>28</v>
      </c>
      <c r="J29733">
        <v>2018</v>
      </c>
      <c r="K29733">
        <v>5</v>
      </c>
      <c r="L29733">
        <v>17</v>
      </c>
      <c r="M29733" s="5" t="s">
        <v>81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>
        <f>IF(_2__Hotel_Reservations[[#This Row],[booking_status]]="Canceled",1,0)</f>
        <v>1</v>
      </c>
      <c r="T29733" s="5" t="s">
        <v>83</v>
      </c>
    </row>
    <row r="29734" spans="1:20" x14ac:dyDescent="0.3">
      <c r="A29734" s="5" t="s">
        <v>29824</v>
      </c>
      <c r="B29734">
        <v>1</v>
      </c>
      <c r="C29734">
        <v>0</v>
      </c>
      <c r="D29734">
        <v>0</v>
      </c>
      <c r="E29734">
        <v>3</v>
      </c>
      <c r="F29734" s="5" t="s">
        <v>75</v>
      </c>
      <c r="G29734">
        <v>0</v>
      </c>
      <c r="H29734" s="5" t="s">
        <v>76</v>
      </c>
      <c r="I29734">
        <v>335</v>
      </c>
      <c r="J29734">
        <v>2018</v>
      </c>
      <c r="K29734">
        <v>10</v>
      </c>
      <c r="L29734">
        <v>13</v>
      </c>
      <c r="M29734" s="5" t="s">
        <v>81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f>IF(_2__Hotel_Reservations[[#This Row],[booking_status]]="Canceled",1,0)</f>
        <v>1</v>
      </c>
      <c r="T29734" s="5" t="s">
        <v>83</v>
      </c>
    </row>
    <row r="29735" spans="1:20" x14ac:dyDescent="0.3">
      <c r="A29735" s="5" t="s">
        <v>29825</v>
      </c>
      <c r="B29735">
        <v>2</v>
      </c>
      <c r="C29735">
        <v>0</v>
      </c>
      <c r="D29735">
        <v>0</v>
      </c>
      <c r="E29735">
        <v>1</v>
      </c>
      <c r="F29735" s="5" t="s">
        <v>75</v>
      </c>
      <c r="G29735">
        <v>0</v>
      </c>
      <c r="H29735" s="5" t="s">
        <v>76</v>
      </c>
      <c r="I29735">
        <v>8</v>
      </c>
      <c r="J29735">
        <v>2018</v>
      </c>
      <c r="K29735">
        <v>11</v>
      </c>
      <c r="L29735">
        <v>5</v>
      </c>
      <c r="M29735" s="5" t="s">
        <v>77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>
        <f>IF(_2__Hotel_Reservations[[#This Row],[booking_status]]="Canceled",1,0)</f>
        <v>0</v>
      </c>
      <c r="T29735" s="5" t="s">
        <v>78</v>
      </c>
    </row>
    <row r="29736" spans="1:20" x14ac:dyDescent="0.3">
      <c r="A29736" s="5" t="s">
        <v>29826</v>
      </c>
      <c r="B29736">
        <v>1</v>
      </c>
      <c r="C29736">
        <v>0</v>
      </c>
      <c r="D29736">
        <v>2</v>
      </c>
      <c r="E29736">
        <v>3</v>
      </c>
      <c r="F29736" s="5" t="s">
        <v>75</v>
      </c>
      <c r="G29736">
        <v>0</v>
      </c>
      <c r="H29736" s="5" t="s">
        <v>76</v>
      </c>
      <c r="I29736">
        <v>13</v>
      </c>
      <c r="J29736">
        <v>2017</v>
      </c>
      <c r="K29736">
        <v>9</v>
      </c>
      <c r="L29736">
        <v>4</v>
      </c>
      <c r="M29736" s="5" t="s">
        <v>77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>
        <f>IF(_2__Hotel_Reservations[[#This Row],[booking_status]]="Canceled",1,0)</f>
        <v>0</v>
      </c>
      <c r="T29736" s="5" t="s">
        <v>78</v>
      </c>
    </row>
    <row r="29737" spans="1:20" x14ac:dyDescent="0.3">
      <c r="A29737" s="5" t="s">
        <v>29827</v>
      </c>
      <c r="B29737">
        <v>2</v>
      </c>
      <c r="C29737">
        <v>0</v>
      </c>
      <c r="D29737">
        <v>2</v>
      </c>
      <c r="E29737">
        <v>3</v>
      </c>
      <c r="F29737" s="5" t="s">
        <v>75</v>
      </c>
      <c r="G29737">
        <v>0</v>
      </c>
      <c r="H29737" s="5" t="s">
        <v>90</v>
      </c>
      <c r="I29737">
        <v>14</v>
      </c>
      <c r="J29737">
        <v>2017</v>
      </c>
      <c r="K29737">
        <v>9</v>
      </c>
      <c r="L29737">
        <v>4</v>
      </c>
      <c r="M29737" s="5" t="s">
        <v>81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>
        <f>IF(_2__Hotel_Reservations[[#This Row],[booking_status]]="Canceled",1,0)</f>
        <v>0</v>
      </c>
      <c r="T29737" s="5" t="s">
        <v>78</v>
      </c>
    </row>
    <row r="29738" spans="1:20" x14ac:dyDescent="0.3">
      <c r="A29738" s="5" t="s">
        <v>29828</v>
      </c>
      <c r="B29738">
        <v>2</v>
      </c>
      <c r="C29738">
        <v>0</v>
      </c>
      <c r="D29738">
        <v>1</v>
      </c>
      <c r="E29738">
        <v>2</v>
      </c>
      <c r="F29738" s="5" t="s">
        <v>75</v>
      </c>
      <c r="G29738">
        <v>0</v>
      </c>
      <c r="H29738" s="5" t="s">
        <v>90</v>
      </c>
      <c r="I29738">
        <v>17</v>
      </c>
      <c r="J29738">
        <v>2017</v>
      </c>
      <c r="K29738">
        <v>10</v>
      </c>
      <c r="L29738">
        <v>5</v>
      </c>
      <c r="M29738" s="5" t="s">
        <v>77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>
        <f>IF(_2__Hotel_Reservations[[#This Row],[booking_status]]="Canceled",1,0)</f>
        <v>0</v>
      </c>
      <c r="T29738" s="5" t="s">
        <v>78</v>
      </c>
    </row>
    <row r="29739" spans="1:20" x14ac:dyDescent="0.3">
      <c r="A29739" s="5" t="s">
        <v>29829</v>
      </c>
      <c r="B29739">
        <v>2</v>
      </c>
      <c r="C29739">
        <v>0</v>
      </c>
      <c r="D29739">
        <v>1</v>
      </c>
      <c r="E29739">
        <v>2</v>
      </c>
      <c r="F29739" s="5" t="s">
        <v>75</v>
      </c>
      <c r="G29739">
        <v>0</v>
      </c>
      <c r="H29739" s="5" t="s">
        <v>76</v>
      </c>
      <c r="I29739">
        <v>25</v>
      </c>
      <c r="J29739">
        <v>2017</v>
      </c>
      <c r="K29739">
        <v>12</v>
      </c>
      <c r="L29739">
        <v>4</v>
      </c>
      <c r="M29739" s="5" t="s">
        <v>81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>
        <f>IF(_2__Hotel_Reservations[[#This Row],[booking_status]]="Canceled",1,0)</f>
        <v>0</v>
      </c>
      <c r="T29739" s="5" t="s">
        <v>78</v>
      </c>
    </row>
    <row r="29740" spans="1:20" x14ac:dyDescent="0.3">
      <c r="A29740" s="5" t="s">
        <v>29830</v>
      </c>
      <c r="B29740">
        <v>2</v>
      </c>
      <c r="C29740">
        <v>0</v>
      </c>
      <c r="D29740">
        <v>2</v>
      </c>
      <c r="E29740">
        <v>4</v>
      </c>
      <c r="F29740" s="5" t="s">
        <v>80</v>
      </c>
      <c r="G29740">
        <v>0</v>
      </c>
      <c r="H29740" s="5" t="s">
        <v>76</v>
      </c>
      <c r="I29740">
        <v>26</v>
      </c>
      <c r="J29740">
        <v>2018</v>
      </c>
      <c r="K29740">
        <v>5</v>
      </c>
      <c r="L29740">
        <v>11</v>
      </c>
      <c r="M29740" s="5" t="s">
        <v>81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>
        <f>IF(_2__Hotel_Reservations[[#This Row],[booking_status]]="Canceled",1,0)</f>
        <v>1</v>
      </c>
      <c r="T29740" s="5" t="s">
        <v>83</v>
      </c>
    </row>
    <row r="29741" spans="1:20" x14ac:dyDescent="0.3">
      <c r="A29741" s="5" t="s">
        <v>29831</v>
      </c>
      <c r="B29741">
        <v>2</v>
      </c>
      <c r="C29741">
        <v>0</v>
      </c>
      <c r="D29741">
        <v>0</v>
      </c>
      <c r="E29741">
        <v>2</v>
      </c>
      <c r="F29741" s="5" t="s">
        <v>80</v>
      </c>
      <c r="G29741">
        <v>0</v>
      </c>
      <c r="H29741" s="5" t="s">
        <v>76</v>
      </c>
      <c r="I29741">
        <v>4</v>
      </c>
      <c r="J29741">
        <v>2017</v>
      </c>
      <c r="K29741">
        <v>9</v>
      </c>
      <c r="L29741">
        <v>1</v>
      </c>
      <c r="M29741" s="5" t="s">
        <v>81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>
        <f>IF(_2__Hotel_Reservations[[#This Row],[booking_status]]="Canceled",1,0)</f>
        <v>0</v>
      </c>
      <c r="T29741" s="5" t="s">
        <v>78</v>
      </c>
    </row>
    <row r="29742" spans="1:20" x14ac:dyDescent="0.3">
      <c r="A29742" s="5" t="s">
        <v>29832</v>
      </c>
      <c r="B29742">
        <v>2</v>
      </c>
      <c r="C29742">
        <v>0</v>
      </c>
      <c r="D29742">
        <v>1</v>
      </c>
      <c r="E29742">
        <v>2</v>
      </c>
      <c r="F29742" s="5" t="s">
        <v>87</v>
      </c>
      <c r="G29742">
        <v>0</v>
      </c>
      <c r="H29742" s="5" t="s">
        <v>76</v>
      </c>
      <c r="I29742">
        <v>116</v>
      </c>
      <c r="J29742">
        <v>2017</v>
      </c>
      <c r="K29742">
        <v>9</v>
      </c>
      <c r="L29742">
        <v>18</v>
      </c>
      <c r="M29742" s="5" t="s">
        <v>81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>
        <f>IF(_2__Hotel_Reservations[[#This Row],[booking_status]]="Canceled",1,0)</f>
        <v>1</v>
      </c>
      <c r="T29742" s="5" t="s">
        <v>83</v>
      </c>
    </row>
    <row r="29743" spans="1:20" x14ac:dyDescent="0.3">
      <c r="A29743" s="5" t="s">
        <v>29833</v>
      </c>
      <c r="B29743">
        <v>2</v>
      </c>
      <c r="C29743">
        <v>0</v>
      </c>
      <c r="D29743">
        <v>0</v>
      </c>
      <c r="E29743">
        <v>4</v>
      </c>
      <c r="F29743" s="5" t="s">
        <v>75</v>
      </c>
      <c r="G29743">
        <v>0</v>
      </c>
      <c r="H29743" s="5" t="s">
        <v>76</v>
      </c>
      <c r="I29743">
        <v>178</v>
      </c>
      <c r="J29743">
        <v>2018</v>
      </c>
      <c r="K29743">
        <v>8</v>
      </c>
      <c r="L29743">
        <v>3</v>
      </c>
      <c r="M29743" s="5" t="s">
        <v>81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>
        <f>IF(_2__Hotel_Reservations[[#This Row],[booking_status]]="Canceled",1,0)</f>
        <v>0</v>
      </c>
      <c r="T29743" s="5" t="s">
        <v>78</v>
      </c>
    </row>
    <row r="29744" spans="1:20" x14ac:dyDescent="0.3">
      <c r="A29744" s="5" t="s">
        <v>29834</v>
      </c>
      <c r="B29744">
        <v>2</v>
      </c>
      <c r="C29744">
        <v>1</v>
      </c>
      <c r="D29744">
        <v>2</v>
      </c>
      <c r="E29744">
        <v>3</v>
      </c>
      <c r="F29744" s="5" t="s">
        <v>80</v>
      </c>
      <c r="G29744">
        <v>0</v>
      </c>
      <c r="H29744" s="5" t="s">
        <v>76</v>
      </c>
      <c r="I29744">
        <v>68</v>
      </c>
      <c r="J29744">
        <v>2018</v>
      </c>
      <c r="K29744">
        <v>10</v>
      </c>
      <c r="L29744">
        <v>30</v>
      </c>
      <c r="M29744" s="5" t="s">
        <v>81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>
        <f>IF(_2__Hotel_Reservations[[#This Row],[booking_status]]="Canceled",1,0)</f>
        <v>0</v>
      </c>
      <c r="T29744" s="5" t="s">
        <v>78</v>
      </c>
    </row>
    <row r="29745" spans="1:20" x14ac:dyDescent="0.3">
      <c r="A29745" s="5" t="s">
        <v>29835</v>
      </c>
      <c r="B29745">
        <v>2</v>
      </c>
      <c r="C29745">
        <v>0</v>
      </c>
      <c r="D29745">
        <v>1</v>
      </c>
      <c r="E29745">
        <v>4</v>
      </c>
      <c r="F29745" s="5" t="s">
        <v>75</v>
      </c>
      <c r="G29745">
        <v>0</v>
      </c>
      <c r="H29745" s="5" t="s">
        <v>76</v>
      </c>
      <c r="I29745">
        <v>4</v>
      </c>
      <c r="J29745">
        <v>2018</v>
      </c>
      <c r="K29745">
        <v>12</v>
      </c>
      <c r="L29745">
        <v>28</v>
      </c>
      <c r="M29745" s="5" t="s">
        <v>81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>
        <f>IF(_2__Hotel_Reservations[[#This Row],[booking_status]]="Canceled",1,0)</f>
        <v>0</v>
      </c>
      <c r="T29745" s="5" t="s">
        <v>78</v>
      </c>
    </row>
    <row r="29746" spans="1:20" x14ac:dyDescent="0.3">
      <c r="A29746" s="5" t="s">
        <v>29836</v>
      </c>
      <c r="B29746">
        <v>2</v>
      </c>
      <c r="C29746">
        <v>0</v>
      </c>
      <c r="D29746">
        <v>0</v>
      </c>
      <c r="E29746">
        <v>2</v>
      </c>
      <c r="F29746" s="5" t="s">
        <v>87</v>
      </c>
      <c r="G29746">
        <v>0</v>
      </c>
      <c r="H29746" s="5" t="s">
        <v>76</v>
      </c>
      <c r="I29746">
        <v>63</v>
      </c>
      <c r="J29746">
        <v>2017</v>
      </c>
      <c r="K29746">
        <v>9</v>
      </c>
      <c r="L29746">
        <v>4</v>
      </c>
      <c r="M29746" s="5" t="s">
        <v>77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>
        <f>IF(_2__Hotel_Reservations[[#This Row],[booking_status]]="Canceled",1,0)</f>
        <v>0</v>
      </c>
      <c r="T29746" s="5" t="s">
        <v>78</v>
      </c>
    </row>
    <row r="29747" spans="1:20" x14ac:dyDescent="0.3">
      <c r="A29747" s="5" t="s">
        <v>29837</v>
      </c>
      <c r="B29747">
        <v>2</v>
      </c>
      <c r="C29747">
        <v>0</v>
      </c>
      <c r="D29747">
        <v>1</v>
      </c>
      <c r="E29747">
        <v>1</v>
      </c>
      <c r="F29747" s="5" t="s">
        <v>80</v>
      </c>
      <c r="G29747">
        <v>0</v>
      </c>
      <c r="H29747" s="5" t="s">
        <v>76</v>
      </c>
      <c r="I29747">
        <v>175</v>
      </c>
      <c r="J29747">
        <v>2018</v>
      </c>
      <c r="K29747">
        <v>7</v>
      </c>
      <c r="L29747">
        <v>23</v>
      </c>
      <c r="M29747" s="5" t="s">
        <v>81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>
        <f>IF(_2__Hotel_Reservations[[#This Row],[booking_status]]="Canceled",1,0)</f>
        <v>0</v>
      </c>
      <c r="T29747" s="5" t="s">
        <v>78</v>
      </c>
    </row>
    <row r="29748" spans="1:20" x14ac:dyDescent="0.3">
      <c r="A29748" s="5" t="s">
        <v>29838</v>
      </c>
      <c r="B29748">
        <v>2</v>
      </c>
      <c r="C29748">
        <v>1</v>
      </c>
      <c r="D29748">
        <v>2</v>
      </c>
      <c r="E29748">
        <v>5</v>
      </c>
      <c r="F29748" s="5" t="s">
        <v>75</v>
      </c>
      <c r="G29748">
        <v>0</v>
      </c>
      <c r="H29748" s="5" t="s">
        <v>76</v>
      </c>
      <c r="I29748">
        <v>136</v>
      </c>
      <c r="J29748">
        <v>2018</v>
      </c>
      <c r="K29748">
        <v>6</v>
      </c>
      <c r="L29748">
        <v>28</v>
      </c>
      <c r="M29748" s="5" t="s">
        <v>81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>
        <f>IF(_2__Hotel_Reservations[[#This Row],[booking_status]]="Canceled",1,0)</f>
        <v>0</v>
      </c>
      <c r="T29748" s="5" t="s">
        <v>78</v>
      </c>
    </row>
    <row r="29749" spans="1:20" x14ac:dyDescent="0.3">
      <c r="A29749" s="5" t="s">
        <v>29839</v>
      </c>
      <c r="B29749">
        <v>2</v>
      </c>
      <c r="C29749">
        <v>0</v>
      </c>
      <c r="D29749">
        <v>1</v>
      </c>
      <c r="E29749">
        <v>2</v>
      </c>
      <c r="F29749" s="5" t="s">
        <v>75</v>
      </c>
      <c r="G29749">
        <v>0</v>
      </c>
      <c r="H29749" s="5" t="s">
        <v>76</v>
      </c>
      <c r="I29749">
        <v>31</v>
      </c>
      <c r="J29749">
        <v>2018</v>
      </c>
      <c r="K29749">
        <v>9</v>
      </c>
      <c r="L29749">
        <v>16</v>
      </c>
      <c r="M29749" s="5" t="s">
        <v>77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>
        <f>IF(_2__Hotel_Reservations[[#This Row],[booking_status]]="Canceled",1,0)</f>
        <v>1</v>
      </c>
      <c r="T29749" s="5" t="s">
        <v>83</v>
      </c>
    </row>
    <row r="29750" spans="1:20" x14ac:dyDescent="0.3">
      <c r="A29750" s="5" t="s">
        <v>29840</v>
      </c>
      <c r="B29750">
        <v>2</v>
      </c>
      <c r="C29750">
        <v>1</v>
      </c>
      <c r="D29750">
        <v>1</v>
      </c>
      <c r="E29750">
        <v>3</v>
      </c>
      <c r="F29750" s="5" t="s">
        <v>75</v>
      </c>
      <c r="G29750">
        <v>0</v>
      </c>
      <c r="H29750" s="5" t="s">
        <v>76</v>
      </c>
      <c r="I29750">
        <v>33</v>
      </c>
      <c r="J29750">
        <v>2018</v>
      </c>
      <c r="K29750">
        <v>4</v>
      </c>
      <c r="L29750">
        <v>14</v>
      </c>
      <c r="M29750" s="5" t="s">
        <v>81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>
        <f>IF(_2__Hotel_Reservations[[#This Row],[booking_status]]="Canceled",1,0)</f>
        <v>0</v>
      </c>
      <c r="T29750" s="5" t="s">
        <v>78</v>
      </c>
    </row>
    <row r="29751" spans="1:20" x14ac:dyDescent="0.3">
      <c r="A29751" s="5" t="s">
        <v>29841</v>
      </c>
      <c r="B29751">
        <v>2</v>
      </c>
      <c r="C29751">
        <v>0</v>
      </c>
      <c r="D29751">
        <v>0</v>
      </c>
      <c r="E29751">
        <v>1</v>
      </c>
      <c r="F29751" s="5" t="s">
        <v>75</v>
      </c>
      <c r="G29751">
        <v>0</v>
      </c>
      <c r="H29751" s="5" t="s">
        <v>76</v>
      </c>
      <c r="I29751">
        <v>1</v>
      </c>
      <c r="J29751">
        <v>2018</v>
      </c>
      <c r="K29751">
        <v>9</v>
      </c>
      <c r="L29751">
        <v>29</v>
      </c>
      <c r="M29751" s="5" t="s">
        <v>81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>
        <f>IF(_2__Hotel_Reservations[[#This Row],[booking_status]]="Canceled",1,0)</f>
        <v>0</v>
      </c>
      <c r="T29751" s="5" t="s">
        <v>78</v>
      </c>
    </row>
    <row r="29752" spans="1:20" x14ac:dyDescent="0.3">
      <c r="A29752" s="5" t="s">
        <v>29842</v>
      </c>
      <c r="B29752">
        <v>2</v>
      </c>
      <c r="C29752">
        <v>0</v>
      </c>
      <c r="D29752">
        <v>0</v>
      </c>
      <c r="E29752">
        <v>2</v>
      </c>
      <c r="F29752" s="5" t="s">
        <v>80</v>
      </c>
      <c r="G29752">
        <v>0</v>
      </c>
      <c r="H29752" s="5" t="s">
        <v>76</v>
      </c>
      <c r="I29752">
        <v>31</v>
      </c>
      <c r="J29752">
        <v>2018</v>
      </c>
      <c r="K29752">
        <v>5</v>
      </c>
      <c r="L29752">
        <v>17</v>
      </c>
      <c r="M29752" s="5" t="s">
        <v>81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>
        <f>IF(_2__Hotel_Reservations[[#This Row],[booking_status]]="Canceled",1,0)</f>
        <v>1</v>
      </c>
      <c r="T29752" s="5" t="s">
        <v>83</v>
      </c>
    </row>
    <row r="29753" spans="1:20" x14ac:dyDescent="0.3">
      <c r="A29753" s="5" t="s">
        <v>29843</v>
      </c>
      <c r="B29753">
        <v>2</v>
      </c>
      <c r="C29753">
        <v>1</v>
      </c>
      <c r="D29753">
        <v>2</v>
      </c>
      <c r="E29753">
        <v>2</v>
      </c>
      <c r="F29753" s="5" t="s">
        <v>75</v>
      </c>
      <c r="G29753">
        <v>0</v>
      </c>
      <c r="H29753" s="5" t="s">
        <v>76</v>
      </c>
      <c r="I29753">
        <v>25</v>
      </c>
      <c r="J29753">
        <v>2018</v>
      </c>
      <c r="K29753">
        <v>4</v>
      </c>
      <c r="L29753">
        <v>17</v>
      </c>
      <c r="M29753" s="5" t="s">
        <v>81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>
        <f>IF(_2__Hotel_Reservations[[#This Row],[booking_status]]="Canceled",1,0)</f>
        <v>0</v>
      </c>
      <c r="T29753" s="5" t="s">
        <v>78</v>
      </c>
    </row>
    <row r="29754" spans="1:20" x14ac:dyDescent="0.3">
      <c r="A29754" s="5" t="s">
        <v>29844</v>
      </c>
      <c r="B29754">
        <v>2</v>
      </c>
      <c r="C29754">
        <v>0</v>
      </c>
      <c r="D29754">
        <v>0</v>
      </c>
      <c r="E29754">
        <v>3</v>
      </c>
      <c r="F29754" s="5" t="s">
        <v>75</v>
      </c>
      <c r="G29754">
        <v>0</v>
      </c>
      <c r="H29754" s="5" t="s">
        <v>76</v>
      </c>
      <c r="I29754">
        <v>15</v>
      </c>
      <c r="J29754">
        <v>2017</v>
      </c>
      <c r="K29754">
        <v>9</v>
      </c>
      <c r="L29754">
        <v>8</v>
      </c>
      <c r="M29754" s="5" t="s">
        <v>77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>
        <f>IF(_2__Hotel_Reservations[[#This Row],[booking_status]]="Canceled",1,0)</f>
        <v>0</v>
      </c>
      <c r="T29754" s="5" t="s">
        <v>78</v>
      </c>
    </row>
    <row r="29755" spans="1:20" x14ac:dyDescent="0.3">
      <c r="A29755" s="5" t="s">
        <v>29845</v>
      </c>
      <c r="B29755">
        <v>2</v>
      </c>
      <c r="C29755">
        <v>2</v>
      </c>
      <c r="D29755">
        <v>2</v>
      </c>
      <c r="E29755">
        <v>2</v>
      </c>
      <c r="F29755" s="5" t="s">
        <v>75</v>
      </c>
      <c r="G29755">
        <v>0</v>
      </c>
      <c r="H29755" s="5" t="s">
        <v>147</v>
      </c>
      <c r="I29755">
        <v>11</v>
      </c>
      <c r="J29755">
        <v>2018</v>
      </c>
      <c r="K29755">
        <v>4</v>
      </c>
      <c r="L29755">
        <v>24</v>
      </c>
      <c r="M29755" s="5" t="s">
        <v>81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>
        <f>IF(_2__Hotel_Reservations[[#This Row],[booking_status]]="Canceled",1,0)</f>
        <v>1</v>
      </c>
      <c r="T29755" s="5" t="s">
        <v>83</v>
      </c>
    </row>
    <row r="29756" spans="1:20" x14ac:dyDescent="0.3">
      <c r="A29756" s="5" t="s">
        <v>29846</v>
      </c>
      <c r="B29756">
        <v>1</v>
      </c>
      <c r="C29756">
        <v>0</v>
      </c>
      <c r="D29756">
        <v>1</v>
      </c>
      <c r="E29756">
        <v>1</v>
      </c>
      <c r="F29756" s="5" t="s">
        <v>87</v>
      </c>
      <c r="G29756">
        <v>0</v>
      </c>
      <c r="H29756" s="5" t="s">
        <v>76</v>
      </c>
      <c r="I29756">
        <v>301</v>
      </c>
      <c r="J29756">
        <v>2018</v>
      </c>
      <c r="K29756">
        <v>7</v>
      </c>
      <c r="L29756">
        <v>30</v>
      </c>
      <c r="M29756" s="5" t="s">
        <v>77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>
        <f>IF(_2__Hotel_Reservations[[#This Row],[booking_status]]="Canceled",1,0)</f>
        <v>0</v>
      </c>
      <c r="T29756" s="5" t="s">
        <v>78</v>
      </c>
    </row>
    <row r="29757" spans="1:20" x14ac:dyDescent="0.3">
      <c r="A29757" s="5" t="s">
        <v>29847</v>
      </c>
      <c r="B29757">
        <v>2</v>
      </c>
      <c r="C29757">
        <v>0</v>
      </c>
      <c r="D29757">
        <v>2</v>
      </c>
      <c r="E29757">
        <v>0</v>
      </c>
      <c r="F29757" s="5" t="s">
        <v>75</v>
      </c>
      <c r="G29757">
        <v>0</v>
      </c>
      <c r="H29757" s="5" t="s">
        <v>76</v>
      </c>
      <c r="I29757">
        <v>2</v>
      </c>
      <c r="J29757">
        <v>2018</v>
      </c>
      <c r="K29757">
        <v>12</v>
      </c>
      <c r="L29757">
        <v>18</v>
      </c>
      <c r="M29757" s="5" t="s">
        <v>81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>
        <f>IF(_2__Hotel_Reservations[[#This Row],[booking_status]]="Canceled",1,0)</f>
        <v>0</v>
      </c>
      <c r="T29757" s="5" t="s">
        <v>78</v>
      </c>
    </row>
    <row r="29758" spans="1:20" x14ac:dyDescent="0.3">
      <c r="A29758" s="5" t="s">
        <v>29848</v>
      </c>
      <c r="B29758">
        <v>2</v>
      </c>
      <c r="C29758">
        <v>0</v>
      </c>
      <c r="D29758">
        <v>1</v>
      </c>
      <c r="E29758">
        <v>2</v>
      </c>
      <c r="F29758" s="5" t="s">
        <v>75</v>
      </c>
      <c r="G29758">
        <v>0</v>
      </c>
      <c r="H29758" s="5" t="s">
        <v>90</v>
      </c>
      <c r="I29758">
        <v>68</v>
      </c>
      <c r="J29758">
        <v>2018</v>
      </c>
      <c r="K29758">
        <v>10</v>
      </c>
      <c r="L29758">
        <v>10</v>
      </c>
      <c r="M29758" s="5" t="s">
        <v>81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>
        <f>IF(_2__Hotel_Reservations[[#This Row],[booking_status]]="Canceled",1,0)</f>
        <v>0</v>
      </c>
      <c r="T29758" s="5" t="s">
        <v>78</v>
      </c>
    </row>
    <row r="29759" spans="1:20" x14ac:dyDescent="0.3">
      <c r="A29759" s="5" t="s">
        <v>29849</v>
      </c>
      <c r="B29759">
        <v>2</v>
      </c>
      <c r="C29759">
        <v>0</v>
      </c>
      <c r="D29759">
        <v>1</v>
      </c>
      <c r="E29759">
        <v>1</v>
      </c>
      <c r="F29759" s="5" t="s">
        <v>75</v>
      </c>
      <c r="G29759">
        <v>0</v>
      </c>
      <c r="H29759" s="5" t="s">
        <v>76</v>
      </c>
      <c r="I29759">
        <v>22</v>
      </c>
      <c r="J29759">
        <v>2018</v>
      </c>
      <c r="K29759">
        <v>9</v>
      </c>
      <c r="L29759">
        <v>26</v>
      </c>
      <c r="M29759" s="5" t="s">
        <v>81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>
        <f>IF(_2__Hotel_Reservations[[#This Row],[booking_status]]="Canceled",1,0)</f>
        <v>0</v>
      </c>
      <c r="T29759" s="5" t="s">
        <v>78</v>
      </c>
    </row>
    <row r="29760" spans="1:20" x14ac:dyDescent="0.3">
      <c r="A29760" s="5" t="s">
        <v>29850</v>
      </c>
      <c r="B29760">
        <v>2</v>
      </c>
      <c r="C29760">
        <v>0</v>
      </c>
      <c r="D29760">
        <v>1</v>
      </c>
      <c r="E29760">
        <v>2</v>
      </c>
      <c r="F29760" s="5" t="s">
        <v>75</v>
      </c>
      <c r="G29760">
        <v>0</v>
      </c>
      <c r="H29760" s="5" t="s">
        <v>76</v>
      </c>
      <c r="I29760">
        <v>87</v>
      </c>
      <c r="J29760">
        <v>2018</v>
      </c>
      <c r="K29760">
        <v>10</v>
      </c>
      <c r="L29760">
        <v>31</v>
      </c>
      <c r="M29760" s="5" t="s">
        <v>81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>
        <f>IF(_2__Hotel_Reservations[[#This Row],[booking_status]]="Canceled",1,0)</f>
        <v>0</v>
      </c>
      <c r="T29760" s="5" t="s">
        <v>78</v>
      </c>
    </row>
    <row r="29761" spans="1:20" x14ac:dyDescent="0.3">
      <c r="A29761" s="5" t="s">
        <v>29851</v>
      </c>
      <c r="B29761">
        <v>1</v>
      </c>
      <c r="C29761">
        <v>0</v>
      </c>
      <c r="D29761">
        <v>0</v>
      </c>
      <c r="E29761">
        <v>1</v>
      </c>
      <c r="F29761" s="5" t="s">
        <v>75</v>
      </c>
      <c r="G29761">
        <v>0</v>
      </c>
      <c r="H29761" s="5" t="s">
        <v>76</v>
      </c>
      <c r="I29761">
        <v>5</v>
      </c>
      <c r="J29761">
        <v>2018</v>
      </c>
      <c r="K29761">
        <v>12</v>
      </c>
      <c r="L29761">
        <v>7</v>
      </c>
      <c r="M29761" s="5" t="s">
        <v>81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>
        <f>IF(_2__Hotel_Reservations[[#This Row],[booking_status]]="Canceled",1,0)</f>
        <v>0</v>
      </c>
      <c r="T29761" s="5" t="s">
        <v>78</v>
      </c>
    </row>
    <row r="29762" spans="1:20" x14ac:dyDescent="0.3">
      <c r="A29762" s="5" t="s">
        <v>29852</v>
      </c>
      <c r="B29762">
        <v>2</v>
      </c>
      <c r="C29762">
        <v>0</v>
      </c>
      <c r="D29762">
        <v>1</v>
      </c>
      <c r="E29762">
        <v>2</v>
      </c>
      <c r="F29762" s="5" t="s">
        <v>75</v>
      </c>
      <c r="G29762">
        <v>0</v>
      </c>
      <c r="H29762" s="5" t="s">
        <v>76</v>
      </c>
      <c r="I29762">
        <v>199</v>
      </c>
      <c r="J29762">
        <v>2018</v>
      </c>
      <c r="K29762">
        <v>11</v>
      </c>
      <c r="L29762">
        <v>4</v>
      </c>
      <c r="M29762" s="5" t="s">
        <v>77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>
        <f>IF(_2__Hotel_Reservations[[#This Row],[booking_status]]="Canceled",1,0)</f>
        <v>0</v>
      </c>
      <c r="T29762" s="5" t="s">
        <v>78</v>
      </c>
    </row>
    <row r="29763" spans="1:20" x14ac:dyDescent="0.3">
      <c r="A29763" s="5" t="s">
        <v>29853</v>
      </c>
      <c r="B29763">
        <v>2</v>
      </c>
      <c r="C29763">
        <v>0</v>
      </c>
      <c r="D29763">
        <v>2</v>
      </c>
      <c r="E29763">
        <v>2</v>
      </c>
      <c r="F29763" s="5" t="s">
        <v>75</v>
      </c>
      <c r="G29763">
        <v>0</v>
      </c>
      <c r="H29763" s="5" t="s">
        <v>76</v>
      </c>
      <c r="I29763">
        <v>12</v>
      </c>
      <c r="J29763">
        <v>2017</v>
      </c>
      <c r="K29763">
        <v>12</v>
      </c>
      <c r="L29763">
        <v>19</v>
      </c>
      <c r="M29763" s="5" t="s">
        <v>77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>
        <f>IF(_2__Hotel_Reservations[[#This Row],[booking_status]]="Canceled",1,0)</f>
        <v>0</v>
      </c>
      <c r="T29763" s="5" t="s">
        <v>78</v>
      </c>
    </row>
    <row r="29764" spans="1:20" x14ac:dyDescent="0.3">
      <c r="A29764" s="5" t="s">
        <v>29854</v>
      </c>
      <c r="B29764">
        <v>2</v>
      </c>
      <c r="C29764">
        <v>0</v>
      </c>
      <c r="D29764">
        <v>1</v>
      </c>
      <c r="E29764">
        <v>2</v>
      </c>
      <c r="F29764" s="5" t="s">
        <v>75</v>
      </c>
      <c r="G29764">
        <v>0</v>
      </c>
      <c r="H29764" s="5" t="s">
        <v>76</v>
      </c>
      <c r="I29764">
        <v>94</v>
      </c>
      <c r="J29764">
        <v>2017</v>
      </c>
      <c r="K29764">
        <v>12</v>
      </c>
      <c r="L29764">
        <v>4</v>
      </c>
      <c r="M29764" s="5" t="s">
        <v>81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>
        <f>IF(_2__Hotel_Reservations[[#This Row],[booking_status]]="Canceled",1,0)</f>
        <v>0</v>
      </c>
      <c r="T29764" s="5" t="s">
        <v>78</v>
      </c>
    </row>
    <row r="29765" spans="1:20" x14ac:dyDescent="0.3">
      <c r="A29765" s="5" t="s">
        <v>29855</v>
      </c>
      <c r="B29765">
        <v>2</v>
      </c>
      <c r="C29765">
        <v>0</v>
      </c>
      <c r="D29765">
        <v>0</v>
      </c>
      <c r="E29765">
        <v>3</v>
      </c>
      <c r="F29765" s="5" t="s">
        <v>87</v>
      </c>
      <c r="G29765">
        <v>0</v>
      </c>
      <c r="H29765" s="5" t="s">
        <v>76</v>
      </c>
      <c r="I29765">
        <v>36</v>
      </c>
      <c r="J29765">
        <v>2017</v>
      </c>
      <c r="K29765">
        <v>10</v>
      </c>
      <c r="L29765">
        <v>13</v>
      </c>
      <c r="M29765" s="5" t="s">
        <v>77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>
        <f>IF(_2__Hotel_Reservations[[#This Row],[booking_status]]="Canceled",1,0)</f>
        <v>0</v>
      </c>
      <c r="T29765" s="5" t="s">
        <v>78</v>
      </c>
    </row>
    <row r="29766" spans="1:20" x14ac:dyDescent="0.3">
      <c r="A29766" s="5" t="s">
        <v>29856</v>
      </c>
      <c r="B29766">
        <v>2</v>
      </c>
      <c r="C29766">
        <v>0</v>
      </c>
      <c r="D29766">
        <v>2</v>
      </c>
      <c r="E29766">
        <v>2</v>
      </c>
      <c r="F29766" s="5" t="s">
        <v>75</v>
      </c>
      <c r="G29766">
        <v>0</v>
      </c>
      <c r="H29766" s="5" t="s">
        <v>90</v>
      </c>
      <c r="I29766">
        <v>56</v>
      </c>
      <c r="J29766">
        <v>2018</v>
      </c>
      <c r="K29766">
        <v>9</v>
      </c>
      <c r="L29766">
        <v>4</v>
      </c>
      <c r="M29766" s="5" t="s">
        <v>81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>
        <f>IF(_2__Hotel_Reservations[[#This Row],[booking_status]]="Canceled",1,0)</f>
        <v>0</v>
      </c>
      <c r="T29766" s="5" t="s">
        <v>78</v>
      </c>
    </row>
    <row r="29767" spans="1:20" x14ac:dyDescent="0.3">
      <c r="A29767" s="5" t="s">
        <v>29857</v>
      </c>
      <c r="B29767">
        <v>2</v>
      </c>
      <c r="C29767">
        <v>0</v>
      </c>
      <c r="D29767">
        <v>0</v>
      </c>
      <c r="E29767">
        <v>2</v>
      </c>
      <c r="F29767" s="5" t="s">
        <v>87</v>
      </c>
      <c r="G29767">
        <v>0</v>
      </c>
      <c r="H29767" s="5" t="s">
        <v>76</v>
      </c>
      <c r="I29767">
        <v>6</v>
      </c>
      <c r="J29767">
        <v>2017</v>
      </c>
      <c r="K29767">
        <v>12</v>
      </c>
      <c r="L29767">
        <v>10</v>
      </c>
      <c r="M29767" s="5" t="s">
        <v>81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>
        <f>IF(_2__Hotel_Reservations[[#This Row],[booking_status]]="Canceled",1,0)</f>
        <v>0</v>
      </c>
      <c r="T29767" s="5" t="s">
        <v>78</v>
      </c>
    </row>
    <row r="29768" spans="1:20" x14ac:dyDescent="0.3">
      <c r="A29768" s="5" t="s">
        <v>29858</v>
      </c>
      <c r="B29768">
        <v>2</v>
      </c>
      <c r="C29768">
        <v>0</v>
      </c>
      <c r="D29768">
        <v>2</v>
      </c>
      <c r="E29768">
        <v>2</v>
      </c>
      <c r="F29768" s="5" t="s">
        <v>75</v>
      </c>
      <c r="G29768">
        <v>0</v>
      </c>
      <c r="H29768" s="5" t="s">
        <v>90</v>
      </c>
      <c r="I29768">
        <v>147</v>
      </c>
      <c r="J29768">
        <v>2018</v>
      </c>
      <c r="K29768">
        <v>5</v>
      </c>
      <c r="L29768">
        <v>27</v>
      </c>
      <c r="M29768" s="5" t="s">
        <v>81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>
        <f>IF(_2__Hotel_Reservations[[#This Row],[booking_status]]="Canceled",1,0)</f>
        <v>0</v>
      </c>
      <c r="T29768" s="5" t="s">
        <v>78</v>
      </c>
    </row>
    <row r="29769" spans="1:20" x14ac:dyDescent="0.3">
      <c r="A29769" s="5" t="s">
        <v>29859</v>
      </c>
      <c r="B29769">
        <v>3</v>
      </c>
      <c r="C29769">
        <v>0</v>
      </c>
      <c r="D29769">
        <v>1</v>
      </c>
      <c r="E29769">
        <v>3</v>
      </c>
      <c r="F29769" s="5" t="s">
        <v>75</v>
      </c>
      <c r="G29769">
        <v>0</v>
      </c>
      <c r="H29769" s="5" t="s">
        <v>90</v>
      </c>
      <c r="I29769">
        <v>26</v>
      </c>
      <c r="J29769">
        <v>2018</v>
      </c>
      <c r="K29769">
        <v>4</v>
      </c>
      <c r="L29769">
        <v>11</v>
      </c>
      <c r="M29769" s="5" t="s">
        <v>81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>
        <f>IF(_2__Hotel_Reservations[[#This Row],[booking_status]]="Canceled",1,0)</f>
        <v>0</v>
      </c>
      <c r="T29769" s="5" t="s">
        <v>78</v>
      </c>
    </row>
    <row r="29770" spans="1:20" x14ac:dyDescent="0.3">
      <c r="A29770" s="5" t="s">
        <v>29860</v>
      </c>
      <c r="B29770">
        <v>1</v>
      </c>
      <c r="C29770">
        <v>0</v>
      </c>
      <c r="D29770">
        <v>0</v>
      </c>
      <c r="E29770">
        <v>1</v>
      </c>
      <c r="F29770" s="5" t="s">
        <v>75</v>
      </c>
      <c r="G29770">
        <v>0</v>
      </c>
      <c r="H29770" s="5" t="s">
        <v>76</v>
      </c>
      <c r="I29770">
        <v>1</v>
      </c>
      <c r="J29770">
        <v>2018</v>
      </c>
      <c r="K29770">
        <v>3</v>
      </c>
      <c r="L29770">
        <v>2</v>
      </c>
      <c r="M29770" s="5" t="s">
        <v>105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>
        <f>IF(_2__Hotel_Reservations[[#This Row],[booking_status]]="Canceled",1,0)</f>
        <v>0</v>
      </c>
      <c r="T29770" s="5" t="s">
        <v>78</v>
      </c>
    </row>
    <row r="29771" spans="1:20" x14ac:dyDescent="0.3">
      <c r="A29771" s="5" t="s">
        <v>29861</v>
      </c>
      <c r="B29771">
        <v>2</v>
      </c>
      <c r="C29771">
        <v>0</v>
      </c>
      <c r="D29771">
        <v>0</v>
      </c>
      <c r="E29771">
        <v>3</v>
      </c>
      <c r="F29771" s="5" t="s">
        <v>80</v>
      </c>
      <c r="G29771">
        <v>0</v>
      </c>
      <c r="H29771" s="5" t="s">
        <v>76</v>
      </c>
      <c r="I29771">
        <v>88</v>
      </c>
      <c r="J29771">
        <v>2018</v>
      </c>
      <c r="K29771">
        <v>6</v>
      </c>
      <c r="L29771">
        <v>15</v>
      </c>
      <c r="M29771" s="5" t="s">
        <v>81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>
        <f>IF(_2__Hotel_Reservations[[#This Row],[booking_status]]="Canceled",1,0)</f>
        <v>0</v>
      </c>
      <c r="T29771" s="5" t="s">
        <v>78</v>
      </c>
    </row>
    <row r="29772" spans="1:20" x14ac:dyDescent="0.3">
      <c r="A29772" s="5" t="s">
        <v>29862</v>
      </c>
      <c r="B29772">
        <v>2</v>
      </c>
      <c r="C29772">
        <v>0</v>
      </c>
      <c r="D29772">
        <v>0</v>
      </c>
      <c r="E29772">
        <v>3</v>
      </c>
      <c r="F29772" s="5" t="s">
        <v>75</v>
      </c>
      <c r="G29772">
        <v>0</v>
      </c>
      <c r="H29772" s="5" t="s">
        <v>76</v>
      </c>
      <c r="I29772">
        <v>32</v>
      </c>
      <c r="J29772">
        <v>2018</v>
      </c>
      <c r="K29772">
        <v>4</v>
      </c>
      <c r="L29772">
        <v>13</v>
      </c>
      <c r="M29772" s="5" t="s">
        <v>81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>
        <f>IF(_2__Hotel_Reservations[[#This Row],[booking_status]]="Canceled",1,0)</f>
        <v>1</v>
      </c>
      <c r="T29772" s="5" t="s">
        <v>83</v>
      </c>
    </row>
    <row r="29773" spans="1:20" x14ac:dyDescent="0.3">
      <c r="A29773" s="5" t="s">
        <v>29863</v>
      </c>
      <c r="B29773">
        <v>2</v>
      </c>
      <c r="C29773">
        <v>0</v>
      </c>
      <c r="D29773">
        <v>0</v>
      </c>
      <c r="E29773">
        <v>2</v>
      </c>
      <c r="F29773" s="5" t="s">
        <v>75</v>
      </c>
      <c r="G29773">
        <v>0</v>
      </c>
      <c r="H29773" s="5" t="s">
        <v>90</v>
      </c>
      <c r="I29773">
        <v>58</v>
      </c>
      <c r="J29773">
        <v>2018</v>
      </c>
      <c r="K29773">
        <v>9</v>
      </c>
      <c r="L29773">
        <v>27</v>
      </c>
      <c r="M29773" s="5" t="s">
        <v>81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>
        <f>IF(_2__Hotel_Reservations[[#This Row],[booking_status]]="Canceled",1,0)</f>
        <v>0</v>
      </c>
      <c r="T29773" s="5" t="s">
        <v>78</v>
      </c>
    </row>
    <row r="29774" spans="1:20" x14ac:dyDescent="0.3">
      <c r="A29774" s="5" t="s">
        <v>29864</v>
      </c>
      <c r="B29774">
        <v>1</v>
      </c>
      <c r="C29774">
        <v>0</v>
      </c>
      <c r="D29774">
        <v>0</v>
      </c>
      <c r="E29774">
        <v>2</v>
      </c>
      <c r="F29774" s="5" t="s">
        <v>87</v>
      </c>
      <c r="G29774">
        <v>0</v>
      </c>
      <c r="H29774" s="5" t="s">
        <v>76</v>
      </c>
      <c r="I29774">
        <v>273</v>
      </c>
      <c r="J29774">
        <v>2017</v>
      </c>
      <c r="K29774">
        <v>7</v>
      </c>
      <c r="L29774">
        <v>17</v>
      </c>
      <c r="M29774" s="5" t="s">
        <v>77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>
        <f>IF(_2__Hotel_Reservations[[#This Row],[booking_status]]="Canceled",1,0)</f>
        <v>0</v>
      </c>
      <c r="T29774" s="5" t="s">
        <v>78</v>
      </c>
    </row>
    <row r="29775" spans="1:20" x14ac:dyDescent="0.3">
      <c r="A29775" s="5" t="s">
        <v>29865</v>
      </c>
      <c r="B29775">
        <v>2</v>
      </c>
      <c r="C29775">
        <v>0</v>
      </c>
      <c r="D29775">
        <v>1</v>
      </c>
      <c r="E29775">
        <v>1</v>
      </c>
      <c r="F29775" s="5" t="s">
        <v>75</v>
      </c>
      <c r="G29775">
        <v>0</v>
      </c>
      <c r="H29775" s="5" t="s">
        <v>76</v>
      </c>
      <c r="I29775">
        <v>180</v>
      </c>
      <c r="J29775">
        <v>2018</v>
      </c>
      <c r="K29775">
        <v>5</v>
      </c>
      <c r="L29775">
        <v>2</v>
      </c>
      <c r="M29775" s="5" t="s">
        <v>77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>
        <f>IF(_2__Hotel_Reservations[[#This Row],[booking_status]]="Canceled",1,0)</f>
        <v>0</v>
      </c>
      <c r="T29775" s="5" t="s">
        <v>78</v>
      </c>
    </row>
    <row r="29776" spans="1:20" x14ac:dyDescent="0.3">
      <c r="A29776" s="5" t="s">
        <v>29866</v>
      </c>
      <c r="B29776">
        <v>2</v>
      </c>
      <c r="C29776">
        <v>0</v>
      </c>
      <c r="D29776">
        <v>2</v>
      </c>
      <c r="E29776">
        <v>5</v>
      </c>
      <c r="F29776" s="5" t="s">
        <v>80</v>
      </c>
      <c r="G29776">
        <v>0</v>
      </c>
      <c r="H29776" s="5" t="s">
        <v>76</v>
      </c>
      <c r="I29776">
        <v>15</v>
      </c>
      <c r="J29776">
        <v>2018</v>
      </c>
      <c r="K29776">
        <v>12</v>
      </c>
      <c r="L29776">
        <v>8</v>
      </c>
      <c r="M29776" s="5" t="s">
        <v>81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>
        <f>IF(_2__Hotel_Reservations[[#This Row],[booking_status]]="Canceled",1,0)</f>
        <v>0</v>
      </c>
      <c r="T29776" s="5" t="s">
        <v>78</v>
      </c>
    </row>
    <row r="29777" spans="1:20" x14ac:dyDescent="0.3">
      <c r="A29777" s="5" t="s">
        <v>29867</v>
      </c>
      <c r="B29777">
        <v>2</v>
      </c>
      <c r="C29777">
        <v>0</v>
      </c>
      <c r="D29777">
        <v>0</v>
      </c>
      <c r="E29777">
        <v>2</v>
      </c>
      <c r="F29777" s="5" t="s">
        <v>75</v>
      </c>
      <c r="G29777">
        <v>0</v>
      </c>
      <c r="H29777" s="5" t="s">
        <v>76</v>
      </c>
      <c r="I29777">
        <v>245</v>
      </c>
      <c r="J29777">
        <v>2018</v>
      </c>
      <c r="K29777">
        <v>10</v>
      </c>
      <c r="L29777">
        <v>28</v>
      </c>
      <c r="M29777" s="5" t="s">
        <v>81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>
        <f>IF(_2__Hotel_Reservations[[#This Row],[booking_status]]="Canceled",1,0)</f>
        <v>1</v>
      </c>
      <c r="T29777" s="5" t="s">
        <v>83</v>
      </c>
    </row>
    <row r="29778" spans="1:20" x14ac:dyDescent="0.3">
      <c r="A29778" s="5" t="s">
        <v>29868</v>
      </c>
      <c r="B29778">
        <v>3</v>
      </c>
      <c r="C29778">
        <v>0</v>
      </c>
      <c r="D29778">
        <v>0</v>
      </c>
      <c r="E29778">
        <v>4</v>
      </c>
      <c r="F29778" s="5" t="s">
        <v>75</v>
      </c>
      <c r="G29778">
        <v>0</v>
      </c>
      <c r="H29778" s="5" t="s">
        <v>90</v>
      </c>
      <c r="I29778">
        <v>137</v>
      </c>
      <c r="J29778">
        <v>2018</v>
      </c>
      <c r="K29778">
        <v>8</v>
      </c>
      <c r="L29778">
        <v>24</v>
      </c>
      <c r="M29778" s="5" t="s">
        <v>81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>
        <f>IF(_2__Hotel_Reservations[[#This Row],[booking_status]]="Canceled",1,0)</f>
        <v>1</v>
      </c>
      <c r="T29778" s="5" t="s">
        <v>83</v>
      </c>
    </row>
    <row r="29779" spans="1:20" x14ac:dyDescent="0.3">
      <c r="A29779" s="5" t="s">
        <v>29869</v>
      </c>
      <c r="B29779">
        <v>1</v>
      </c>
      <c r="C29779">
        <v>0</v>
      </c>
      <c r="D29779">
        <v>0</v>
      </c>
      <c r="E29779">
        <v>1</v>
      </c>
      <c r="F29779" s="5" t="s">
        <v>75</v>
      </c>
      <c r="G29779">
        <v>0</v>
      </c>
      <c r="H29779" s="5" t="s">
        <v>76</v>
      </c>
      <c r="I29779">
        <v>34</v>
      </c>
      <c r="J29779">
        <v>2018</v>
      </c>
      <c r="K29779">
        <v>4</v>
      </c>
      <c r="L29779">
        <v>12</v>
      </c>
      <c r="M29779" s="5" t="s">
        <v>77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>
        <f>IF(_2__Hotel_Reservations[[#This Row],[booking_status]]="Canceled",1,0)</f>
        <v>0</v>
      </c>
      <c r="T29779" s="5" t="s">
        <v>78</v>
      </c>
    </row>
    <row r="29780" spans="1:20" x14ac:dyDescent="0.3">
      <c r="A29780" s="5" t="s">
        <v>29870</v>
      </c>
      <c r="B29780">
        <v>3</v>
      </c>
      <c r="C29780">
        <v>0</v>
      </c>
      <c r="D29780">
        <v>2</v>
      </c>
      <c r="E29780">
        <v>0</v>
      </c>
      <c r="F29780" s="5" t="s">
        <v>75</v>
      </c>
      <c r="G29780">
        <v>0</v>
      </c>
      <c r="H29780" s="5" t="s">
        <v>90</v>
      </c>
      <c r="I29780">
        <v>36</v>
      </c>
      <c r="J29780">
        <v>2018</v>
      </c>
      <c r="K29780">
        <v>6</v>
      </c>
      <c r="L29780">
        <v>19</v>
      </c>
      <c r="M29780" s="5" t="s">
        <v>81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>
        <f>IF(_2__Hotel_Reservations[[#This Row],[booking_status]]="Canceled",1,0)</f>
        <v>1</v>
      </c>
      <c r="T29780" s="5" t="s">
        <v>83</v>
      </c>
    </row>
    <row r="29781" spans="1:20" x14ac:dyDescent="0.3">
      <c r="A29781" s="5" t="s">
        <v>29871</v>
      </c>
      <c r="B29781">
        <v>2</v>
      </c>
      <c r="C29781">
        <v>0</v>
      </c>
      <c r="D29781">
        <v>1</v>
      </c>
      <c r="E29781">
        <v>2</v>
      </c>
      <c r="F29781" s="5" t="s">
        <v>87</v>
      </c>
      <c r="G29781">
        <v>0</v>
      </c>
      <c r="H29781" s="5" t="s">
        <v>76</v>
      </c>
      <c r="I29781">
        <v>173</v>
      </c>
      <c r="J29781">
        <v>2018</v>
      </c>
      <c r="K29781">
        <v>7</v>
      </c>
      <c r="L29781">
        <v>25</v>
      </c>
      <c r="M29781" s="5" t="s">
        <v>77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>
        <f>IF(_2__Hotel_Reservations[[#This Row],[booking_status]]="Canceled",1,0)</f>
        <v>1</v>
      </c>
      <c r="T29781" s="5" t="s">
        <v>83</v>
      </c>
    </row>
    <row r="29782" spans="1:20" x14ac:dyDescent="0.3">
      <c r="A29782" s="5" t="s">
        <v>29872</v>
      </c>
      <c r="B29782">
        <v>1</v>
      </c>
      <c r="C29782">
        <v>0</v>
      </c>
      <c r="D29782">
        <v>0</v>
      </c>
      <c r="E29782">
        <v>2</v>
      </c>
      <c r="F29782" s="5" t="s">
        <v>87</v>
      </c>
      <c r="G29782">
        <v>0</v>
      </c>
      <c r="H29782" s="5" t="s">
        <v>76</v>
      </c>
      <c r="I29782">
        <v>320</v>
      </c>
      <c r="J29782">
        <v>2018</v>
      </c>
      <c r="K29782">
        <v>8</v>
      </c>
      <c r="L29782">
        <v>18</v>
      </c>
      <c r="M29782" s="5" t="s">
        <v>77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>
        <f>IF(_2__Hotel_Reservations[[#This Row],[booking_status]]="Canceled",1,0)</f>
        <v>0</v>
      </c>
      <c r="T29782" s="5" t="s">
        <v>78</v>
      </c>
    </row>
    <row r="29783" spans="1:20" x14ac:dyDescent="0.3">
      <c r="A29783" s="5" t="s">
        <v>29873</v>
      </c>
      <c r="B29783">
        <v>1</v>
      </c>
      <c r="C29783">
        <v>0</v>
      </c>
      <c r="D29783">
        <v>0</v>
      </c>
      <c r="E29783">
        <v>2</v>
      </c>
      <c r="F29783" s="5" t="s">
        <v>75</v>
      </c>
      <c r="G29783">
        <v>0</v>
      </c>
      <c r="H29783" s="5" t="s">
        <v>76</v>
      </c>
      <c r="I29783">
        <v>5</v>
      </c>
      <c r="J29783">
        <v>2017</v>
      </c>
      <c r="K29783">
        <v>12</v>
      </c>
      <c r="L29783">
        <v>9</v>
      </c>
      <c r="M29783" s="5" t="s">
        <v>77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>
        <f>IF(_2__Hotel_Reservations[[#This Row],[booking_status]]="Canceled",1,0)</f>
        <v>0</v>
      </c>
      <c r="T29783" s="5" t="s">
        <v>78</v>
      </c>
    </row>
    <row r="29784" spans="1:20" x14ac:dyDescent="0.3">
      <c r="A29784" s="5" t="s">
        <v>29874</v>
      </c>
      <c r="B29784">
        <v>2</v>
      </c>
      <c r="C29784">
        <v>1</v>
      </c>
      <c r="D29784">
        <v>2</v>
      </c>
      <c r="E29784">
        <v>4</v>
      </c>
      <c r="F29784" s="5" t="s">
        <v>75</v>
      </c>
      <c r="G29784">
        <v>0</v>
      </c>
      <c r="H29784" s="5" t="s">
        <v>76</v>
      </c>
      <c r="I29784">
        <v>187</v>
      </c>
      <c r="J29784">
        <v>2018</v>
      </c>
      <c r="K29784">
        <v>8</v>
      </c>
      <c r="L29784">
        <v>25</v>
      </c>
      <c r="M29784" s="5" t="s">
        <v>81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>
        <f>IF(_2__Hotel_Reservations[[#This Row],[booking_status]]="Canceled",1,0)</f>
        <v>0</v>
      </c>
      <c r="T29784" s="5" t="s">
        <v>78</v>
      </c>
    </row>
    <row r="29785" spans="1:20" x14ac:dyDescent="0.3">
      <c r="A29785" s="5" t="s">
        <v>29875</v>
      </c>
      <c r="B29785">
        <v>2</v>
      </c>
      <c r="C29785">
        <v>0</v>
      </c>
      <c r="D29785">
        <v>1</v>
      </c>
      <c r="E29785">
        <v>0</v>
      </c>
      <c r="F29785" s="5" t="s">
        <v>75</v>
      </c>
      <c r="G29785">
        <v>0</v>
      </c>
      <c r="H29785" s="5" t="s">
        <v>76</v>
      </c>
      <c r="I29785">
        <v>26</v>
      </c>
      <c r="J29785">
        <v>2018</v>
      </c>
      <c r="K29785">
        <v>10</v>
      </c>
      <c r="L29785">
        <v>31</v>
      </c>
      <c r="M29785" s="5" t="s">
        <v>81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>
        <f>IF(_2__Hotel_Reservations[[#This Row],[booking_status]]="Canceled",1,0)</f>
        <v>0</v>
      </c>
      <c r="T29785" s="5" t="s">
        <v>78</v>
      </c>
    </row>
    <row r="29786" spans="1:20" x14ac:dyDescent="0.3">
      <c r="A29786" s="5" t="s">
        <v>29876</v>
      </c>
      <c r="B29786">
        <v>2</v>
      </c>
      <c r="C29786">
        <v>0</v>
      </c>
      <c r="D29786">
        <v>0</v>
      </c>
      <c r="E29786">
        <v>2</v>
      </c>
      <c r="F29786" s="5" t="s">
        <v>80</v>
      </c>
      <c r="G29786">
        <v>0</v>
      </c>
      <c r="H29786" s="5" t="s">
        <v>76</v>
      </c>
      <c r="I29786">
        <v>66</v>
      </c>
      <c r="J29786">
        <v>2018</v>
      </c>
      <c r="K29786">
        <v>9</v>
      </c>
      <c r="L29786">
        <v>2</v>
      </c>
      <c r="M29786" s="5" t="s">
        <v>81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>
        <f>IF(_2__Hotel_Reservations[[#This Row],[booking_status]]="Canceled",1,0)</f>
        <v>0</v>
      </c>
      <c r="T29786" s="5" t="s">
        <v>78</v>
      </c>
    </row>
    <row r="29787" spans="1:20" x14ac:dyDescent="0.3">
      <c r="A29787" s="5" t="s">
        <v>29877</v>
      </c>
      <c r="B29787">
        <v>2</v>
      </c>
      <c r="C29787">
        <v>0</v>
      </c>
      <c r="D29787">
        <v>0</v>
      </c>
      <c r="E29787">
        <v>2</v>
      </c>
      <c r="F29787" s="5" t="s">
        <v>75</v>
      </c>
      <c r="G29787">
        <v>0</v>
      </c>
      <c r="H29787" s="5" t="s">
        <v>76</v>
      </c>
      <c r="I29787">
        <v>117</v>
      </c>
      <c r="J29787">
        <v>2018</v>
      </c>
      <c r="K29787">
        <v>4</v>
      </c>
      <c r="L29787">
        <v>29</v>
      </c>
      <c r="M29787" s="5" t="s">
        <v>81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>
        <f>IF(_2__Hotel_Reservations[[#This Row],[booking_status]]="Canceled",1,0)</f>
        <v>1</v>
      </c>
      <c r="T29787" s="5" t="s">
        <v>83</v>
      </c>
    </row>
    <row r="29788" spans="1:20" x14ac:dyDescent="0.3">
      <c r="A29788" s="5" t="s">
        <v>29878</v>
      </c>
      <c r="B29788">
        <v>3</v>
      </c>
      <c r="C29788">
        <v>1</v>
      </c>
      <c r="D29788">
        <v>0</v>
      </c>
      <c r="E29788">
        <v>2</v>
      </c>
      <c r="F29788" s="5" t="s">
        <v>87</v>
      </c>
      <c r="G29788">
        <v>0</v>
      </c>
      <c r="H29788" s="5" t="s">
        <v>178</v>
      </c>
      <c r="I29788">
        <v>7</v>
      </c>
      <c r="J29788">
        <v>2018</v>
      </c>
      <c r="K29788">
        <v>4</v>
      </c>
      <c r="L29788">
        <v>15</v>
      </c>
      <c r="M29788" s="5" t="s">
        <v>77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>
        <f>IF(_2__Hotel_Reservations[[#This Row],[booking_status]]="Canceled",1,0)</f>
        <v>0</v>
      </c>
      <c r="T29788" s="5" t="s">
        <v>78</v>
      </c>
    </row>
    <row r="29789" spans="1:20" x14ac:dyDescent="0.3">
      <c r="A29789" s="5" t="s">
        <v>29879</v>
      </c>
      <c r="B29789">
        <v>2</v>
      </c>
      <c r="C29789">
        <v>0</v>
      </c>
      <c r="D29789">
        <v>2</v>
      </c>
      <c r="E29789">
        <v>9</v>
      </c>
      <c r="F29789" s="5" t="s">
        <v>75</v>
      </c>
      <c r="G29789">
        <v>0</v>
      </c>
      <c r="H29789" s="5" t="s">
        <v>76</v>
      </c>
      <c r="I29789">
        <v>72</v>
      </c>
      <c r="J29789">
        <v>2017</v>
      </c>
      <c r="K29789">
        <v>12</v>
      </c>
      <c r="L29789">
        <v>23</v>
      </c>
      <c r="M29789" s="5" t="s">
        <v>77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>
        <f>IF(_2__Hotel_Reservations[[#This Row],[booking_status]]="Canceled",1,0)</f>
        <v>0</v>
      </c>
      <c r="T29789" s="5" t="s">
        <v>78</v>
      </c>
    </row>
    <row r="29790" spans="1:20" x14ac:dyDescent="0.3">
      <c r="A29790" s="5" t="s">
        <v>29880</v>
      </c>
      <c r="B29790">
        <v>1</v>
      </c>
      <c r="C29790">
        <v>0</v>
      </c>
      <c r="D29790">
        <v>1</v>
      </c>
      <c r="E29790">
        <v>2</v>
      </c>
      <c r="F29790" s="5" t="s">
        <v>75</v>
      </c>
      <c r="G29790">
        <v>0</v>
      </c>
      <c r="H29790" s="5" t="s">
        <v>76</v>
      </c>
      <c r="I29790">
        <v>25</v>
      </c>
      <c r="J29790">
        <v>2018</v>
      </c>
      <c r="K29790">
        <v>10</v>
      </c>
      <c r="L29790">
        <v>17</v>
      </c>
      <c r="M29790" s="5" t="s">
        <v>81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>
        <f>IF(_2__Hotel_Reservations[[#This Row],[booking_status]]="Canceled",1,0)</f>
        <v>0</v>
      </c>
      <c r="T29790" s="5" t="s">
        <v>78</v>
      </c>
    </row>
    <row r="29791" spans="1:20" x14ac:dyDescent="0.3">
      <c r="A29791" s="5" t="s">
        <v>29881</v>
      </c>
      <c r="B29791">
        <v>2</v>
      </c>
      <c r="C29791">
        <v>0</v>
      </c>
      <c r="D29791">
        <v>1</v>
      </c>
      <c r="E29791">
        <v>3</v>
      </c>
      <c r="F29791" s="5" t="s">
        <v>75</v>
      </c>
      <c r="G29791">
        <v>0</v>
      </c>
      <c r="H29791" s="5" t="s">
        <v>76</v>
      </c>
      <c r="I29791">
        <v>223</v>
      </c>
      <c r="J29791">
        <v>2018</v>
      </c>
      <c r="K29791">
        <v>9</v>
      </c>
      <c r="L29791">
        <v>29</v>
      </c>
      <c r="M29791" s="5" t="s">
        <v>81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>
        <f>IF(_2__Hotel_Reservations[[#This Row],[booking_status]]="Canceled",1,0)</f>
        <v>0</v>
      </c>
      <c r="T29791" s="5" t="s">
        <v>78</v>
      </c>
    </row>
    <row r="29792" spans="1:20" x14ac:dyDescent="0.3">
      <c r="A29792" s="5" t="s">
        <v>29882</v>
      </c>
      <c r="B29792">
        <v>1</v>
      </c>
      <c r="C29792">
        <v>0</v>
      </c>
      <c r="D29792">
        <v>0</v>
      </c>
      <c r="E29792">
        <v>2</v>
      </c>
      <c r="F29792" s="5" t="s">
        <v>75</v>
      </c>
      <c r="G29792">
        <v>0</v>
      </c>
      <c r="H29792" s="5" t="s">
        <v>76</v>
      </c>
      <c r="I29792">
        <v>12</v>
      </c>
      <c r="J29792">
        <v>2018</v>
      </c>
      <c r="K29792">
        <v>12</v>
      </c>
      <c r="L29792">
        <v>8</v>
      </c>
      <c r="M29792" s="5" t="s">
        <v>105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>
        <f>IF(_2__Hotel_Reservations[[#This Row],[booking_status]]="Canceled",1,0)</f>
        <v>0</v>
      </c>
      <c r="T29792" s="5" t="s">
        <v>78</v>
      </c>
    </row>
    <row r="29793" spans="1:20" x14ac:dyDescent="0.3">
      <c r="A29793" s="5" t="s">
        <v>29883</v>
      </c>
      <c r="B29793">
        <v>2</v>
      </c>
      <c r="C29793">
        <v>0</v>
      </c>
      <c r="D29793">
        <v>1</v>
      </c>
      <c r="E29793">
        <v>3</v>
      </c>
      <c r="F29793" s="5" t="s">
        <v>75</v>
      </c>
      <c r="G29793">
        <v>0</v>
      </c>
      <c r="H29793" s="5" t="s">
        <v>76</v>
      </c>
      <c r="I29793">
        <v>322</v>
      </c>
      <c r="J29793">
        <v>2018</v>
      </c>
      <c r="K29793">
        <v>5</v>
      </c>
      <c r="L29793">
        <v>19</v>
      </c>
      <c r="M29793" s="5" t="s">
        <v>77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>
        <f>IF(_2__Hotel_Reservations[[#This Row],[booking_status]]="Canceled",1,0)</f>
        <v>1</v>
      </c>
      <c r="T29793" s="5" t="s">
        <v>83</v>
      </c>
    </row>
    <row r="29794" spans="1:20" x14ac:dyDescent="0.3">
      <c r="A29794" s="5" t="s">
        <v>29884</v>
      </c>
      <c r="B29794">
        <v>2</v>
      </c>
      <c r="C29794">
        <v>0</v>
      </c>
      <c r="D29794">
        <v>0</v>
      </c>
      <c r="E29794">
        <v>1</v>
      </c>
      <c r="F29794" s="5" t="s">
        <v>80</v>
      </c>
      <c r="G29794">
        <v>1</v>
      </c>
      <c r="H29794" s="5" t="s">
        <v>76</v>
      </c>
      <c r="I29794">
        <v>2</v>
      </c>
      <c r="J29794">
        <v>2018</v>
      </c>
      <c r="K29794">
        <v>10</v>
      </c>
      <c r="L29794">
        <v>15</v>
      </c>
      <c r="M29794" s="5" t="s">
        <v>81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>
        <f>IF(_2__Hotel_Reservations[[#This Row],[booking_status]]="Canceled",1,0)</f>
        <v>0</v>
      </c>
      <c r="T29794" s="5" t="s">
        <v>78</v>
      </c>
    </row>
    <row r="29795" spans="1:20" x14ac:dyDescent="0.3">
      <c r="A29795" s="5" t="s">
        <v>29885</v>
      </c>
      <c r="B29795">
        <v>2</v>
      </c>
      <c r="C29795">
        <v>0</v>
      </c>
      <c r="D29795">
        <v>0</v>
      </c>
      <c r="E29795">
        <v>4</v>
      </c>
      <c r="F29795" s="5" t="s">
        <v>75</v>
      </c>
      <c r="G29795">
        <v>0</v>
      </c>
      <c r="H29795" s="5" t="s">
        <v>76</v>
      </c>
      <c r="I29795">
        <v>27</v>
      </c>
      <c r="J29795">
        <v>2018</v>
      </c>
      <c r="K29795">
        <v>12</v>
      </c>
      <c r="L29795">
        <v>13</v>
      </c>
      <c r="M29795" s="5" t="s">
        <v>81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>
        <f>IF(_2__Hotel_Reservations[[#This Row],[booking_status]]="Canceled",1,0)</f>
        <v>0</v>
      </c>
      <c r="T29795" s="5" t="s">
        <v>78</v>
      </c>
    </row>
    <row r="29796" spans="1:20" x14ac:dyDescent="0.3">
      <c r="A29796" s="5" t="s">
        <v>29886</v>
      </c>
      <c r="B29796">
        <v>2</v>
      </c>
      <c r="C29796">
        <v>0</v>
      </c>
      <c r="D29796">
        <v>0</v>
      </c>
      <c r="E29796">
        <v>2</v>
      </c>
      <c r="F29796" s="5" t="s">
        <v>75</v>
      </c>
      <c r="G29796">
        <v>0</v>
      </c>
      <c r="H29796" s="5" t="s">
        <v>76</v>
      </c>
      <c r="I29796">
        <v>5</v>
      </c>
      <c r="J29796">
        <v>2017</v>
      </c>
      <c r="K29796">
        <v>9</v>
      </c>
      <c r="L29796">
        <v>10</v>
      </c>
      <c r="M29796" s="5" t="s">
        <v>81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>
        <f>IF(_2__Hotel_Reservations[[#This Row],[booking_status]]="Canceled",1,0)</f>
        <v>1</v>
      </c>
      <c r="T29796" s="5" t="s">
        <v>83</v>
      </c>
    </row>
    <row r="29797" spans="1:20" x14ac:dyDescent="0.3">
      <c r="A29797" s="5" t="s">
        <v>29887</v>
      </c>
      <c r="B29797">
        <v>1</v>
      </c>
      <c r="C29797">
        <v>0</v>
      </c>
      <c r="D29797">
        <v>1</v>
      </c>
      <c r="E29797">
        <v>0</v>
      </c>
      <c r="F29797" s="5" t="s">
        <v>75</v>
      </c>
      <c r="G29797">
        <v>0</v>
      </c>
      <c r="H29797" s="5" t="s">
        <v>76</v>
      </c>
      <c r="I29797">
        <v>0</v>
      </c>
      <c r="J29797">
        <v>2018</v>
      </c>
      <c r="K29797">
        <v>5</v>
      </c>
      <c r="L29797">
        <v>9</v>
      </c>
      <c r="M29797" s="5" t="s">
        <v>81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>
        <f>IF(_2__Hotel_Reservations[[#This Row],[booking_status]]="Canceled",1,0)</f>
        <v>0</v>
      </c>
      <c r="T29797" s="5" t="s">
        <v>78</v>
      </c>
    </row>
    <row r="29798" spans="1:20" x14ac:dyDescent="0.3">
      <c r="A29798" s="5" t="s">
        <v>29888</v>
      </c>
      <c r="B29798">
        <v>2</v>
      </c>
      <c r="C29798">
        <v>0</v>
      </c>
      <c r="D29798">
        <v>0</v>
      </c>
      <c r="E29798">
        <v>2</v>
      </c>
      <c r="F29798" s="5" t="s">
        <v>75</v>
      </c>
      <c r="G29798">
        <v>0</v>
      </c>
      <c r="H29798" s="5" t="s">
        <v>76</v>
      </c>
      <c r="I29798">
        <v>29</v>
      </c>
      <c r="J29798">
        <v>2018</v>
      </c>
      <c r="K29798">
        <v>10</v>
      </c>
      <c r="L29798">
        <v>5</v>
      </c>
      <c r="M29798" s="5" t="s">
        <v>81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>
        <f>IF(_2__Hotel_Reservations[[#This Row],[booking_status]]="Canceled",1,0)</f>
        <v>0</v>
      </c>
      <c r="T29798" s="5" t="s">
        <v>78</v>
      </c>
    </row>
    <row r="29799" spans="1:20" x14ac:dyDescent="0.3">
      <c r="A29799" s="5" t="s">
        <v>29889</v>
      </c>
      <c r="B29799">
        <v>2</v>
      </c>
      <c r="C29799">
        <v>0</v>
      </c>
      <c r="D29799">
        <v>0</v>
      </c>
      <c r="E29799">
        <v>3</v>
      </c>
      <c r="F29799" s="5" t="s">
        <v>75</v>
      </c>
      <c r="G29799">
        <v>0</v>
      </c>
      <c r="H29799" s="5" t="s">
        <v>76</v>
      </c>
      <c r="I29799">
        <v>37</v>
      </c>
      <c r="J29799">
        <v>2018</v>
      </c>
      <c r="K29799">
        <v>10</v>
      </c>
      <c r="L29799">
        <v>13</v>
      </c>
      <c r="M29799" s="5" t="s">
        <v>77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>
        <f>IF(_2__Hotel_Reservations[[#This Row],[booking_status]]="Canceled",1,0)</f>
        <v>0</v>
      </c>
      <c r="T29799" s="5" t="s">
        <v>78</v>
      </c>
    </row>
    <row r="29800" spans="1:20" x14ac:dyDescent="0.3">
      <c r="A29800" s="5" t="s">
        <v>29890</v>
      </c>
      <c r="B29800">
        <v>2</v>
      </c>
      <c r="C29800">
        <v>0</v>
      </c>
      <c r="D29800">
        <v>0</v>
      </c>
      <c r="E29800">
        <v>2</v>
      </c>
      <c r="F29800" s="5" t="s">
        <v>75</v>
      </c>
      <c r="G29800">
        <v>0</v>
      </c>
      <c r="H29800" s="5" t="s">
        <v>90</v>
      </c>
      <c r="I29800">
        <v>2</v>
      </c>
      <c r="J29800">
        <v>2018</v>
      </c>
      <c r="K29800">
        <v>10</v>
      </c>
      <c r="L29800">
        <v>4</v>
      </c>
      <c r="M29800" s="5" t="s">
        <v>81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>
        <f>IF(_2__Hotel_Reservations[[#This Row],[booking_status]]="Canceled",1,0)</f>
        <v>0</v>
      </c>
      <c r="T29800" s="5" t="s">
        <v>78</v>
      </c>
    </row>
    <row r="29801" spans="1:20" x14ac:dyDescent="0.3">
      <c r="A29801" s="5" t="s">
        <v>29891</v>
      </c>
      <c r="B29801">
        <v>2</v>
      </c>
      <c r="C29801">
        <v>0</v>
      </c>
      <c r="D29801">
        <v>0</v>
      </c>
      <c r="E29801">
        <v>1</v>
      </c>
      <c r="F29801" s="5" t="s">
        <v>75</v>
      </c>
      <c r="G29801">
        <v>0</v>
      </c>
      <c r="H29801" s="5" t="s">
        <v>76</v>
      </c>
      <c r="I29801">
        <v>4</v>
      </c>
      <c r="J29801">
        <v>2017</v>
      </c>
      <c r="K29801">
        <v>8</v>
      </c>
      <c r="L29801">
        <v>15</v>
      </c>
      <c r="M29801" s="5" t="s">
        <v>81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>
        <f>IF(_2__Hotel_Reservations[[#This Row],[booking_status]]="Canceled",1,0)</f>
        <v>0</v>
      </c>
      <c r="T29801" s="5" t="s">
        <v>78</v>
      </c>
    </row>
    <row r="29802" spans="1:20" x14ac:dyDescent="0.3">
      <c r="A29802" s="5" t="s">
        <v>29892</v>
      </c>
      <c r="B29802">
        <v>1</v>
      </c>
      <c r="C29802">
        <v>0</v>
      </c>
      <c r="D29802">
        <v>0</v>
      </c>
      <c r="E29802">
        <v>1</v>
      </c>
      <c r="F29802" s="5" t="s">
        <v>75</v>
      </c>
      <c r="G29802">
        <v>0</v>
      </c>
      <c r="H29802" s="5" t="s">
        <v>76</v>
      </c>
      <c r="I29802">
        <v>19</v>
      </c>
      <c r="J29802">
        <v>2017</v>
      </c>
      <c r="K29802">
        <v>10</v>
      </c>
      <c r="L29802">
        <v>7</v>
      </c>
      <c r="M29802" s="5" t="s">
        <v>105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>
        <f>IF(_2__Hotel_Reservations[[#This Row],[booking_status]]="Canceled",1,0)</f>
        <v>0</v>
      </c>
      <c r="T29802" s="5" t="s">
        <v>78</v>
      </c>
    </row>
    <row r="29803" spans="1:20" x14ac:dyDescent="0.3">
      <c r="A29803" s="5" t="s">
        <v>29893</v>
      </c>
      <c r="B29803">
        <v>2</v>
      </c>
      <c r="C29803">
        <v>0</v>
      </c>
      <c r="D29803">
        <v>1</v>
      </c>
      <c r="E29803">
        <v>0</v>
      </c>
      <c r="F29803" s="5" t="s">
        <v>75</v>
      </c>
      <c r="G29803">
        <v>0</v>
      </c>
      <c r="H29803" s="5" t="s">
        <v>90</v>
      </c>
      <c r="I29803">
        <v>21</v>
      </c>
      <c r="J29803">
        <v>2018</v>
      </c>
      <c r="K29803">
        <v>9</v>
      </c>
      <c r="L29803">
        <v>19</v>
      </c>
      <c r="M29803" s="5" t="s">
        <v>81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>
        <f>IF(_2__Hotel_Reservations[[#This Row],[booking_status]]="Canceled",1,0)</f>
        <v>1</v>
      </c>
      <c r="T29803" s="5" t="s">
        <v>83</v>
      </c>
    </row>
    <row r="29804" spans="1:20" x14ac:dyDescent="0.3">
      <c r="A29804" s="5" t="s">
        <v>29894</v>
      </c>
      <c r="B29804">
        <v>2</v>
      </c>
      <c r="C29804">
        <v>0</v>
      </c>
      <c r="D29804">
        <v>0</v>
      </c>
      <c r="E29804">
        <v>3</v>
      </c>
      <c r="F29804" s="5" t="s">
        <v>75</v>
      </c>
      <c r="G29804">
        <v>0</v>
      </c>
      <c r="H29804" s="5" t="s">
        <v>252</v>
      </c>
      <c r="I29804">
        <v>14</v>
      </c>
      <c r="J29804">
        <v>2018</v>
      </c>
      <c r="K29804">
        <v>2</v>
      </c>
      <c r="L29804">
        <v>4</v>
      </c>
      <c r="M29804" s="5" t="s">
        <v>105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>
        <f>IF(_2__Hotel_Reservations[[#This Row],[booking_status]]="Canceled",1,0)</f>
        <v>0</v>
      </c>
      <c r="T29804" s="5" t="s">
        <v>78</v>
      </c>
    </row>
    <row r="29805" spans="1:20" x14ac:dyDescent="0.3">
      <c r="A29805" s="5" t="s">
        <v>29895</v>
      </c>
      <c r="B29805">
        <v>2</v>
      </c>
      <c r="C29805">
        <v>0</v>
      </c>
      <c r="D29805">
        <v>1</v>
      </c>
      <c r="E29805">
        <v>1</v>
      </c>
      <c r="F29805" s="5" t="s">
        <v>80</v>
      </c>
      <c r="G29805">
        <v>0</v>
      </c>
      <c r="H29805" s="5" t="s">
        <v>76</v>
      </c>
      <c r="I29805">
        <v>196</v>
      </c>
      <c r="J29805">
        <v>2018</v>
      </c>
      <c r="K29805">
        <v>8</v>
      </c>
      <c r="L29805">
        <v>6</v>
      </c>
      <c r="M29805" s="5" t="s">
        <v>81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>
        <f>IF(_2__Hotel_Reservations[[#This Row],[booking_status]]="Canceled",1,0)</f>
        <v>1</v>
      </c>
      <c r="T29805" s="5" t="s">
        <v>83</v>
      </c>
    </row>
    <row r="29806" spans="1:20" x14ac:dyDescent="0.3">
      <c r="A29806" s="5" t="s">
        <v>29896</v>
      </c>
      <c r="B29806">
        <v>2</v>
      </c>
      <c r="C29806">
        <v>0</v>
      </c>
      <c r="D29806">
        <v>1</v>
      </c>
      <c r="E29806">
        <v>2</v>
      </c>
      <c r="F29806" s="5" t="s">
        <v>75</v>
      </c>
      <c r="G29806">
        <v>0</v>
      </c>
      <c r="H29806" s="5" t="s">
        <v>76</v>
      </c>
      <c r="I29806">
        <v>80</v>
      </c>
      <c r="J29806">
        <v>2018</v>
      </c>
      <c r="K29806">
        <v>3</v>
      </c>
      <c r="L29806">
        <v>25</v>
      </c>
      <c r="M29806" s="5" t="s">
        <v>81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>
        <f>IF(_2__Hotel_Reservations[[#This Row],[booking_status]]="Canceled",1,0)</f>
        <v>0</v>
      </c>
      <c r="T29806" s="5" t="s">
        <v>78</v>
      </c>
    </row>
    <row r="29807" spans="1:20" x14ac:dyDescent="0.3">
      <c r="A29807" s="5" t="s">
        <v>29897</v>
      </c>
      <c r="B29807">
        <v>2</v>
      </c>
      <c r="C29807">
        <v>0</v>
      </c>
      <c r="D29807">
        <v>1</v>
      </c>
      <c r="E29807">
        <v>1</v>
      </c>
      <c r="F29807" s="5" t="s">
        <v>75</v>
      </c>
      <c r="G29807">
        <v>0</v>
      </c>
      <c r="H29807" s="5" t="s">
        <v>90</v>
      </c>
      <c r="I29807">
        <v>131</v>
      </c>
      <c r="J29807">
        <v>2018</v>
      </c>
      <c r="K29807">
        <v>10</v>
      </c>
      <c r="L29807">
        <v>17</v>
      </c>
      <c r="M29807" s="5" t="s">
        <v>81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>
        <f>IF(_2__Hotel_Reservations[[#This Row],[booking_status]]="Canceled",1,0)</f>
        <v>1</v>
      </c>
      <c r="T29807" s="5" t="s">
        <v>83</v>
      </c>
    </row>
    <row r="29808" spans="1:20" x14ac:dyDescent="0.3">
      <c r="A29808" s="5" t="s">
        <v>29898</v>
      </c>
      <c r="B29808">
        <v>1</v>
      </c>
      <c r="C29808">
        <v>0</v>
      </c>
      <c r="D29808">
        <v>1</v>
      </c>
      <c r="E29808">
        <v>5</v>
      </c>
      <c r="F29808" s="5" t="s">
        <v>75</v>
      </c>
      <c r="G29808">
        <v>0</v>
      </c>
      <c r="H29808" s="5" t="s">
        <v>76</v>
      </c>
      <c r="I29808">
        <v>32</v>
      </c>
      <c r="J29808">
        <v>2018</v>
      </c>
      <c r="K29808">
        <v>2</v>
      </c>
      <c r="L29808">
        <v>22</v>
      </c>
      <c r="M29808" s="5" t="s">
        <v>77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>
        <f>IF(_2__Hotel_Reservations[[#This Row],[booking_status]]="Canceled",1,0)</f>
        <v>0</v>
      </c>
      <c r="T29808" s="5" t="s">
        <v>78</v>
      </c>
    </row>
    <row r="29809" spans="1:20" x14ac:dyDescent="0.3">
      <c r="A29809" s="5" t="s">
        <v>29899</v>
      </c>
      <c r="B29809">
        <v>3</v>
      </c>
      <c r="C29809">
        <v>0</v>
      </c>
      <c r="D29809">
        <v>1</v>
      </c>
      <c r="E29809">
        <v>3</v>
      </c>
      <c r="F29809" s="5" t="s">
        <v>75</v>
      </c>
      <c r="G29809">
        <v>0</v>
      </c>
      <c r="H29809" s="5" t="s">
        <v>90</v>
      </c>
      <c r="I29809">
        <v>184</v>
      </c>
      <c r="J29809">
        <v>2018</v>
      </c>
      <c r="K29809">
        <v>10</v>
      </c>
      <c r="L29809">
        <v>17</v>
      </c>
      <c r="M29809" s="5" t="s">
        <v>81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>
        <f>IF(_2__Hotel_Reservations[[#This Row],[booking_status]]="Canceled",1,0)</f>
        <v>1</v>
      </c>
      <c r="T29809" s="5" t="s">
        <v>83</v>
      </c>
    </row>
    <row r="29810" spans="1:20" x14ac:dyDescent="0.3">
      <c r="A29810" s="5" t="s">
        <v>29900</v>
      </c>
      <c r="B29810">
        <v>2</v>
      </c>
      <c r="C29810">
        <v>0</v>
      </c>
      <c r="D29810">
        <v>1</v>
      </c>
      <c r="E29810">
        <v>3</v>
      </c>
      <c r="F29810" s="5" t="s">
        <v>75</v>
      </c>
      <c r="G29810">
        <v>0</v>
      </c>
      <c r="H29810" s="5" t="s">
        <v>90</v>
      </c>
      <c r="I29810">
        <v>99</v>
      </c>
      <c r="J29810">
        <v>2018</v>
      </c>
      <c r="K29810">
        <v>5</v>
      </c>
      <c r="L29810">
        <v>23</v>
      </c>
      <c r="M29810" s="5" t="s">
        <v>81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>
        <f>IF(_2__Hotel_Reservations[[#This Row],[booking_status]]="Canceled",1,0)</f>
        <v>1</v>
      </c>
      <c r="T29810" s="5" t="s">
        <v>83</v>
      </c>
    </row>
    <row r="29811" spans="1:20" x14ac:dyDescent="0.3">
      <c r="A29811" s="5" t="s">
        <v>29901</v>
      </c>
      <c r="B29811">
        <v>2</v>
      </c>
      <c r="C29811">
        <v>2</v>
      </c>
      <c r="D29811">
        <v>0</v>
      </c>
      <c r="E29811">
        <v>2</v>
      </c>
      <c r="F29811" s="5" t="s">
        <v>75</v>
      </c>
      <c r="G29811">
        <v>0</v>
      </c>
      <c r="H29811" s="5" t="s">
        <v>76</v>
      </c>
      <c r="I29811">
        <v>155</v>
      </c>
      <c r="J29811">
        <v>2018</v>
      </c>
      <c r="K29811">
        <v>8</v>
      </c>
      <c r="L29811">
        <v>16</v>
      </c>
      <c r="M29811" s="5" t="s">
        <v>81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>
        <f>IF(_2__Hotel_Reservations[[#This Row],[booking_status]]="Canceled",1,0)</f>
        <v>1</v>
      </c>
      <c r="T29811" s="5" t="s">
        <v>83</v>
      </c>
    </row>
    <row r="29812" spans="1:20" x14ac:dyDescent="0.3">
      <c r="A29812" s="5" t="s">
        <v>29902</v>
      </c>
      <c r="B29812">
        <v>2</v>
      </c>
      <c r="C29812">
        <v>0</v>
      </c>
      <c r="D29812">
        <v>1</v>
      </c>
      <c r="E29812">
        <v>3</v>
      </c>
      <c r="F29812" s="5" t="s">
        <v>75</v>
      </c>
      <c r="G29812">
        <v>0</v>
      </c>
      <c r="H29812" s="5" t="s">
        <v>76</v>
      </c>
      <c r="I29812">
        <v>240</v>
      </c>
      <c r="J29812">
        <v>2018</v>
      </c>
      <c r="K29812">
        <v>10</v>
      </c>
      <c r="L29812">
        <v>27</v>
      </c>
      <c r="M29812" s="5" t="s">
        <v>81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>
        <f>IF(_2__Hotel_Reservations[[#This Row],[booking_status]]="Canceled",1,0)</f>
        <v>0</v>
      </c>
      <c r="T29812" s="5" t="s">
        <v>78</v>
      </c>
    </row>
    <row r="29813" spans="1:20" x14ac:dyDescent="0.3">
      <c r="A29813" s="5" t="s">
        <v>29903</v>
      </c>
      <c r="B29813">
        <v>1</v>
      </c>
      <c r="C29813">
        <v>0</v>
      </c>
      <c r="D29813">
        <v>0</v>
      </c>
      <c r="E29813">
        <v>2</v>
      </c>
      <c r="F29813" s="5" t="s">
        <v>75</v>
      </c>
      <c r="G29813">
        <v>0</v>
      </c>
      <c r="H29813" s="5" t="s">
        <v>90</v>
      </c>
      <c r="I29813">
        <v>8</v>
      </c>
      <c r="J29813">
        <v>2018</v>
      </c>
      <c r="K29813">
        <v>5</v>
      </c>
      <c r="L29813">
        <v>10</v>
      </c>
      <c r="M29813" s="5" t="s">
        <v>81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>
        <f>IF(_2__Hotel_Reservations[[#This Row],[booking_status]]="Canceled",1,0)</f>
        <v>1</v>
      </c>
      <c r="T29813" s="5" t="s">
        <v>83</v>
      </c>
    </row>
    <row r="29814" spans="1:20" x14ac:dyDescent="0.3">
      <c r="A29814" s="5" t="s">
        <v>29904</v>
      </c>
      <c r="B29814">
        <v>1</v>
      </c>
      <c r="C29814">
        <v>0</v>
      </c>
      <c r="D29814">
        <v>0</v>
      </c>
      <c r="E29814">
        <v>2</v>
      </c>
      <c r="F29814" s="5" t="s">
        <v>75</v>
      </c>
      <c r="G29814">
        <v>0</v>
      </c>
      <c r="H29814" s="5" t="s">
        <v>76</v>
      </c>
      <c r="I29814">
        <v>1</v>
      </c>
      <c r="J29814">
        <v>2018</v>
      </c>
      <c r="K29814">
        <v>1</v>
      </c>
      <c r="L29814">
        <v>14</v>
      </c>
      <c r="M29814" s="5" t="s">
        <v>77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>
        <f>IF(_2__Hotel_Reservations[[#This Row],[booking_status]]="Canceled",1,0)</f>
        <v>0</v>
      </c>
      <c r="T29814" s="5" t="s">
        <v>78</v>
      </c>
    </row>
    <row r="29815" spans="1:20" x14ac:dyDescent="0.3">
      <c r="A29815" s="5" t="s">
        <v>29905</v>
      </c>
      <c r="B29815">
        <v>2</v>
      </c>
      <c r="C29815">
        <v>0</v>
      </c>
      <c r="D29815">
        <v>2</v>
      </c>
      <c r="E29815">
        <v>3</v>
      </c>
      <c r="F29815" s="5" t="s">
        <v>75</v>
      </c>
      <c r="G29815">
        <v>0</v>
      </c>
      <c r="H29815" s="5" t="s">
        <v>76</v>
      </c>
      <c r="I29815">
        <v>97</v>
      </c>
      <c r="J29815">
        <v>2018</v>
      </c>
      <c r="K29815">
        <v>5</v>
      </c>
      <c r="L29815">
        <v>15</v>
      </c>
      <c r="M29815" s="5" t="s">
        <v>77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>
        <f>IF(_2__Hotel_Reservations[[#This Row],[booking_status]]="Canceled",1,0)</f>
        <v>0</v>
      </c>
      <c r="T29815" s="5" t="s">
        <v>78</v>
      </c>
    </row>
    <row r="29816" spans="1:20" x14ac:dyDescent="0.3">
      <c r="A29816" s="5" t="s">
        <v>29906</v>
      </c>
      <c r="B29816">
        <v>2</v>
      </c>
      <c r="C29816">
        <v>0</v>
      </c>
      <c r="D29816">
        <v>2</v>
      </c>
      <c r="E29816">
        <v>5</v>
      </c>
      <c r="F29816" s="5" t="s">
        <v>75</v>
      </c>
      <c r="G29816">
        <v>0</v>
      </c>
      <c r="H29816" s="5" t="s">
        <v>76</v>
      </c>
      <c r="I29816">
        <v>118</v>
      </c>
      <c r="J29816">
        <v>2018</v>
      </c>
      <c r="K29816">
        <v>9</v>
      </c>
      <c r="L29816">
        <v>3</v>
      </c>
      <c r="M29816" s="5" t="s">
        <v>77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>
        <f>IF(_2__Hotel_Reservations[[#This Row],[booking_status]]="Canceled",1,0)</f>
        <v>0</v>
      </c>
      <c r="T29816" s="5" t="s">
        <v>78</v>
      </c>
    </row>
    <row r="29817" spans="1:20" x14ac:dyDescent="0.3">
      <c r="A29817" s="5" t="s">
        <v>29907</v>
      </c>
      <c r="B29817">
        <v>3</v>
      </c>
      <c r="C29817">
        <v>0</v>
      </c>
      <c r="D29817">
        <v>2</v>
      </c>
      <c r="E29817">
        <v>3</v>
      </c>
      <c r="F29817" s="5" t="s">
        <v>75</v>
      </c>
      <c r="G29817">
        <v>0</v>
      </c>
      <c r="H29817" s="5" t="s">
        <v>90</v>
      </c>
      <c r="I29817">
        <v>12</v>
      </c>
      <c r="J29817">
        <v>2018</v>
      </c>
      <c r="K29817">
        <v>2</v>
      </c>
      <c r="L29817">
        <v>7</v>
      </c>
      <c r="M29817" s="5" t="s">
        <v>81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>
        <f>IF(_2__Hotel_Reservations[[#This Row],[booking_status]]="Canceled",1,0)</f>
        <v>0</v>
      </c>
      <c r="T29817" s="5" t="s">
        <v>78</v>
      </c>
    </row>
    <row r="29818" spans="1:20" x14ac:dyDescent="0.3">
      <c r="A29818" s="5" t="s">
        <v>29908</v>
      </c>
      <c r="B29818">
        <v>1</v>
      </c>
      <c r="C29818">
        <v>0</v>
      </c>
      <c r="D29818">
        <v>0</v>
      </c>
      <c r="E29818">
        <v>2</v>
      </c>
      <c r="F29818" s="5" t="s">
        <v>75</v>
      </c>
      <c r="G29818">
        <v>0</v>
      </c>
      <c r="H29818" s="5" t="s">
        <v>76</v>
      </c>
      <c r="I29818">
        <v>1</v>
      </c>
      <c r="J29818">
        <v>2017</v>
      </c>
      <c r="K29818">
        <v>9</v>
      </c>
      <c r="L29818">
        <v>9</v>
      </c>
      <c r="M29818" s="5" t="s">
        <v>105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>
        <f>IF(_2__Hotel_Reservations[[#This Row],[booking_status]]="Canceled",1,0)</f>
        <v>0</v>
      </c>
      <c r="T29818" s="5" t="s">
        <v>78</v>
      </c>
    </row>
    <row r="29819" spans="1:20" x14ac:dyDescent="0.3">
      <c r="A29819" s="5" t="s">
        <v>29909</v>
      </c>
      <c r="B29819">
        <v>1</v>
      </c>
      <c r="C29819">
        <v>0</v>
      </c>
      <c r="D29819">
        <v>0</v>
      </c>
      <c r="E29819">
        <v>1</v>
      </c>
      <c r="F29819" s="5" t="s">
        <v>75</v>
      </c>
      <c r="G29819">
        <v>0</v>
      </c>
      <c r="H29819" s="5" t="s">
        <v>76</v>
      </c>
      <c r="I29819">
        <v>0</v>
      </c>
      <c r="J29819">
        <v>2018</v>
      </c>
      <c r="K29819">
        <v>6</v>
      </c>
      <c r="L29819">
        <v>28</v>
      </c>
      <c r="M29819" s="5" t="s">
        <v>81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>
        <f>IF(_2__Hotel_Reservations[[#This Row],[booking_status]]="Canceled",1,0)</f>
        <v>0</v>
      </c>
      <c r="T29819" s="5" t="s">
        <v>78</v>
      </c>
    </row>
    <row r="29820" spans="1:20" x14ac:dyDescent="0.3">
      <c r="A29820" s="5" t="s">
        <v>29910</v>
      </c>
      <c r="B29820">
        <v>2</v>
      </c>
      <c r="C29820">
        <v>0</v>
      </c>
      <c r="D29820">
        <v>0</v>
      </c>
      <c r="E29820">
        <v>3</v>
      </c>
      <c r="F29820" s="5" t="s">
        <v>75</v>
      </c>
      <c r="G29820">
        <v>0</v>
      </c>
      <c r="H29820" s="5" t="s">
        <v>90</v>
      </c>
      <c r="I29820">
        <v>238</v>
      </c>
      <c r="J29820">
        <v>2018</v>
      </c>
      <c r="K29820">
        <v>10</v>
      </c>
      <c r="L29820">
        <v>6</v>
      </c>
      <c r="M29820" s="5" t="s">
        <v>81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>
        <f>IF(_2__Hotel_Reservations[[#This Row],[booking_status]]="Canceled",1,0)</f>
        <v>1</v>
      </c>
      <c r="T29820" s="5" t="s">
        <v>83</v>
      </c>
    </row>
    <row r="29821" spans="1:20" x14ac:dyDescent="0.3">
      <c r="A29821" s="5" t="s">
        <v>29911</v>
      </c>
      <c r="B29821">
        <v>2</v>
      </c>
      <c r="C29821">
        <v>0</v>
      </c>
      <c r="D29821">
        <v>2</v>
      </c>
      <c r="E29821">
        <v>2</v>
      </c>
      <c r="F29821" s="5" t="s">
        <v>75</v>
      </c>
      <c r="G29821">
        <v>0</v>
      </c>
      <c r="H29821" s="5" t="s">
        <v>76</v>
      </c>
      <c r="I29821">
        <v>104</v>
      </c>
      <c r="J29821">
        <v>2018</v>
      </c>
      <c r="K29821">
        <v>4</v>
      </c>
      <c r="L29821">
        <v>15</v>
      </c>
      <c r="M29821" s="5" t="s">
        <v>81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>
        <f>IF(_2__Hotel_Reservations[[#This Row],[booking_status]]="Canceled",1,0)</f>
        <v>1</v>
      </c>
      <c r="T29821" s="5" t="s">
        <v>83</v>
      </c>
    </row>
    <row r="29822" spans="1:20" x14ac:dyDescent="0.3">
      <c r="A29822" s="5" t="s">
        <v>29912</v>
      </c>
      <c r="B29822">
        <v>1</v>
      </c>
      <c r="C29822">
        <v>0</v>
      </c>
      <c r="D29822">
        <v>0</v>
      </c>
      <c r="E29822">
        <v>3</v>
      </c>
      <c r="F29822" s="5" t="s">
        <v>75</v>
      </c>
      <c r="G29822">
        <v>0</v>
      </c>
      <c r="H29822" s="5" t="s">
        <v>76</v>
      </c>
      <c r="I29822">
        <v>19</v>
      </c>
      <c r="J29822">
        <v>2017</v>
      </c>
      <c r="K29822">
        <v>10</v>
      </c>
      <c r="L29822">
        <v>6</v>
      </c>
      <c r="M29822" s="5" t="s">
        <v>77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>
        <f>IF(_2__Hotel_Reservations[[#This Row],[booking_status]]="Canceled",1,0)</f>
        <v>0</v>
      </c>
      <c r="T29822" s="5" t="s">
        <v>78</v>
      </c>
    </row>
    <row r="29823" spans="1:20" x14ac:dyDescent="0.3">
      <c r="A29823" s="5" t="s">
        <v>29913</v>
      </c>
      <c r="B29823">
        <v>2</v>
      </c>
      <c r="C29823">
        <v>0</v>
      </c>
      <c r="D29823">
        <v>1</v>
      </c>
      <c r="E29823">
        <v>1</v>
      </c>
      <c r="F29823" s="5" t="s">
        <v>75</v>
      </c>
      <c r="G29823">
        <v>0</v>
      </c>
      <c r="H29823" s="5" t="s">
        <v>76</v>
      </c>
      <c r="I29823">
        <v>105</v>
      </c>
      <c r="J29823">
        <v>2018</v>
      </c>
      <c r="K29823">
        <v>6</v>
      </c>
      <c r="L29823">
        <v>11</v>
      </c>
      <c r="M29823" s="5" t="s">
        <v>81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>
        <f>IF(_2__Hotel_Reservations[[#This Row],[booking_status]]="Canceled",1,0)</f>
        <v>0</v>
      </c>
      <c r="T29823" s="5" t="s">
        <v>78</v>
      </c>
    </row>
    <row r="29824" spans="1:20" x14ac:dyDescent="0.3">
      <c r="A29824" s="5" t="s">
        <v>29914</v>
      </c>
      <c r="B29824">
        <v>2</v>
      </c>
      <c r="C29824">
        <v>0</v>
      </c>
      <c r="D29824">
        <v>1</v>
      </c>
      <c r="E29824">
        <v>2</v>
      </c>
      <c r="F29824" s="5" t="s">
        <v>75</v>
      </c>
      <c r="G29824">
        <v>0</v>
      </c>
      <c r="H29824" s="5" t="s">
        <v>76</v>
      </c>
      <c r="I29824">
        <v>24</v>
      </c>
      <c r="J29824">
        <v>2018</v>
      </c>
      <c r="K29824">
        <v>4</v>
      </c>
      <c r="L29824">
        <v>15</v>
      </c>
      <c r="M29824" s="5" t="s">
        <v>81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>
        <f>IF(_2__Hotel_Reservations[[#This Row],[booking_status]]="Canceled",1,0)</f>
        <v>0</v>
      </c>
      <c r="T29824" s="5" t="s">
        <v>78</v>
      </c>
    </row>
    <row r="29825" spans="1:20" x14ac:dyDescent="0.3">
      <c r="A29825" s="5" t="s">
        <v>29915</v>
      </c>
      <c r="B29825">
        <v>2</v>
      </c>
      <c r="C29825">
        <v>1</v>
      </c>
      <c r="D29825">
        <v>1</v>
      </c>
      <c r="E29825">
        <v>2</v>
      </c>
      <c r="F29825" s="5" t="s">
        <v>75</v>
      </c>
      <c r="G29825">
        <v>0</v>
      </c>
      <c r="H29825" s="5" t="s">
        <v>147</v>
      </c>
      <c r="I29825">
        <v>68</v>
      </c>
      <c r="J29825">
        <v>2018</v>
      </c>
      <c r="K29825">
        <v>5</v>
      </c>
      <c r="L29825">
        <v>13</v>
      </c>
      <c r="M29825" s="5" t="s">
        <v>81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>
        <f>IF(_2__Hotel_Reservations[[#This Row],[booking_status]]="Canceled",1,0)</f>
        <v>1</v>
      </c>
      <c r="T29825" s="5" t="s">
        <v>83</v>
      </c>
    </row>
    <row r="29826" spans="1:20" x14ac:dyDescent="0.3">
      <c r="A29826" s="5" t="s">
        <v>29916</v>
      </c>
      <c r="B29826">
        <v>1</v>
      </c>
      <c r="C29826">
        <v>0</v>
      </c>
      <c r="D29826">
        <v>2</v>
      </c>
      <c r="E29826">
        <v>4</v>
      </c>
      <c r="F29826" s="5" t="s">
        <v>75</v>
      </c>
      <c r="G29826">
        <v>0</v>
      </c>
      <c r="H29826" s="5" t="s">
        <v>76</v>
      </c>
      <c r="I29826">
        <v>245</v>
      </c>
      <c r="J29826">
        <v>2018</v>
      </c>
      <c r="K29826">
        <v>7</v>
      </c>
      <c r="L29826">
        <v>6</v>
      </c>
      <c r="M29826" s="5" t="s">
        <v>77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>
        <f>IF(_2__Hotel_Reservations[[#This Row],[booking_status]]="Canceled",1,0)</f>
        <v>1</v>
      </c>
      <c r="T29826" s="5" t="s">
        <v>83</v>
      </c>
    </row>
    <row r="29827" spans="1:20" x14ac:dyDescent="0.3">
      <c r="A29827" s="5" t="s">
        <v>29917</v>
      </c>
      <c r="B29827">
        <v>2</v>
      </c>
      <c r="C29827">
        <v>0</v>
      </c>
      <c r="D29827">
        <v>1</v>
      </c>
      <c r="E29827">
        <v>4</v>
      </c>
      <c r="F29827" s="5" t="s">
        <v>75</v>
      </c>
      <c r="G29827">
        <v>0</v>
      </c>
      <c r="H29827" s="5" t="s">
        <v>76</v>
      </c>
      <c r="I29827">
        <v>141</v>
      </c>
      <c r="J29827">
        <v>2018</v>
      </c>
      <c r="K29827">
        <v>7</v>
      </c>
      <c r="L29827">
        <v>6</v>
      </c>
      <c r="M29827" s="5" t="s">
        <v>81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>
        <f>IF(_2__Hotel_Reservations[[#This Row],[booking_status]]="Canceled",1,0)</f>
        <v>0</v>
      </c>
      <c r="T29827" s="5" t="s">
        <v>78</v>
      </c>
    </row>
    <row r="29828" spans="1:20" x14ac:dyDescent="0.3">
      <c r="A29828" s="5" t="s">
        <v>29918</v>
      </c>
      <c r="B29828">
        <v>1</v>
      </c>
      <c r="C29828">
        <v>0</v>
      </c>
      <c r="D29828">
        <v>0</v>
      </c>
      <c r="E29828">
        <v>1</v>
      </c>
      <c r="F29828" s="5" t="s">
        <v>75</v>
      </c>
      <c r="G29828">
        <v>0</v>
      </c>
      <c r="H29828" s="5" t="s">
        <v>76</v>
      </c>
      <c r="I29828">
        <v>22</v>
      </c>
      <c r="J29828">
        <v>2017</v>
      </c>
      <c r="K29828">
        <v>11</v>
      </c>
      <c r="L29828">
        <v>17</v>
      </c>
      <c r="M29828" s="5" t="s">
        <v>105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>
        <f>IF(_2__Hotel_Reservations[[#This Row],[booking_status]]="Canceled",1,0)</f>
        <v>0</v>
      </c>
      <c r="T29828" s="5" t="s">
        <v>78</v>
      </c>
    </row>
    <row r="29829" spans="1:20" x14ac:dyDescent="0.3">
      <c r="A29829" s="5" t="s">
        <v>29919</v>
      </c>
      <c r="B29829">
        <v>1</v>
      </c>
      <c r="C29829">
        <v>0</v>
      </c>
      <c r="D29829">
        <v>0</v>
      </c>
      <c r="E29829">
        <v>1</v>
      </c>
      <c r="F29829" s="5" t="s">
        <v>75</v>
      </c>
      <c r="G29829">
        <v>0</v>
      </c>
      <c r="H29829" s="5" t="s">
        <v>76</v>
      </c>
      <c r="I29829">
        <v>0</v>
      </c>
      <c r="J29829">
        <v>2018</v>
      </c>
      <c r="K29829">
        <v>4</v>
      </c>
      <c r="L29829">
        <v>28</v>
      </c>
      <c r="M29829" s="5" t="s">
        <v>77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>
        <f>IF(_2__Hotel_Reservations[[#This Row],[booking_status]]="Canceled",1,0)</f>
        <v>0</v>
      </c>
      <c r="T29829" s="5" t="s">
        <v>78</v>
      </c>
    </row>
    <row r="29830" spans="1:20" x14ac:dyDescent="0.3">
      <c r="A29830" s="5" t="s">
        <v>29920</v>
      </c>
      <c r="B29830">
        <v>2</v>
      </c>
      <c r="C29830">
        <v>1</v>
      </c>
      <c r="D29830">
        <v>1</v>
      </c>
      <c r="E29830">
        <v>5</v>
      </c>
      <c r="F29830" s="5" t="s">
        <v>75</v>
      </c>
      <c r="G29830">
        <v>0</v>
      </c>
      <c r="H29830" s="5" t="s">
        <v>76</v>
      </c>
      <c r="I29830">
        <v>98</v>
      </c>
      <c r="J29830">
        <v>2018</v>
      </c>
      <c r="K29830">
        <v>7</v>
      </c>
      <c r="L29830">
        <v>4</v>
      </c>
      <c r="M29830" s="5" t="s">
        <v>81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>
        <f>IF(_2__Hotel_Reservations[[#This Row],[booking_status]]="Canceled",1,0)</f>
        <v>1</v>
      </c>
      <c r="T29830" s="5" t="s">
        <v>83</v>
      </c>
    </row>
    <row r="29831" spans="1:20" x14ac:dyDescent="0.3">
      <c r="A29831" s="5" t="s">
        <v>29921</v>
      </c>
      <c r="B29831">
        <v>2</v>
      </c>
      <c r="C29831">
        <v>0</v>
      </c>
      <c r="D29831">
        <v>0</v>
      </c>
      <c r="E29831">
        <v>3</v>
      </c>
      <c r="F29831" s="5" t="s">
        <v>75</v>
      </c>
      <c r="G29831">
        <v>0</v>
      </c>
      <c r="H29831" s="5" t="s">
        <v>90</v>
      </c>
      <c r="I29831">
        <v>94</v>
      </c>
      <c r="J29831">
        <v>2018</v>
      </c>
      <c r="K29831">
        <v>4</v>
      </c>
      <c r="L29831">
        <v>14</v>
      </c>
      <c r="M29831" s="5" t="s">
        <v>81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>
        <f>IF(_2__Hotel_Reservations[[#This Row],[booking_status]]="Canceled",1,0)</f>
        <v>1</v>
      </c>
      <c r="T29831" s="5" t="s">
        <v>83</v>
      </c>
    </row>
    <row r="29832" spans="1:20" x14ac:dyDescent="0.3">
      <c r="A29832" s="5" t="s">
        <v>29922</v>
      </c>
      <c r="B29832">
        <v>2</v>
      </c>
      <c r="C29832">
        <v>0</v>
      </c>
      <c r="D29832">
        <v>1</v>
      </c>
      <c r="E29832">
        <v>2</v>
      </c>
      <c r="F29832" s="5" t="s">
        <v>75</v>
      </c>
      <c r="G29832">
        <v>0</v>
      </c>
      <c r="H29832" s="5" t="s">
        <v>76</v>
      </c>
      <c r="I29832">
        <v>19</v>
      </c>
      <c r="J29832">
        <v>2018</v>
      </c>
      <c r="K29832">
        <v>12</v>
      </c>
      <c r="L29832">
        <v>5</v>
      </c>
      <c r="M29832" s="5" t="s">
        <v>81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>
        <f>IF(_2__Hotel_Reservations[[#This Row],[booking_status]]="Canceled",1,0)</f>
        <v>0</v>
      </c>
      <c r="T29832" s="5" t="s">
        <v>78</v>
      </c>
    </row>
    <row r="29833" spans="1:20" x14ac:dyDescent="0.3">
      <c r="A29833" s="5" t="s">
        <v>29923</v>
      </c>
      <c r="B29833">
        <v>1</v>
      </c>
      <c r="C29833">
        <v>0</v>
      </c>
      <c r="D29833">
        <v>2</v>
      </c>
      <c r="E29833">
        <v>1</v>
      </c>
      <c r="F29833" s="5" t="s">
        <v>87</v>
      </c>
      <c r="G29833">
        <v>0</v>
      </c>
      <c r="H29833" s="5" t="s">
        <v>76</v>
      </c>
      <c r="I29833">
        <v>117</v>
      </c>
      <c r="J29833">
        <v>2017</v>
      </c>
      <c r="K29833">
        <v>8</v>
      </c>
      <c r="L29833">
        <v>1</v>
      </c>
      <c r="M29833" s="5" t="s">
        <v>77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>
        <f>IF(_2__Hotel_Reservations[[#This Row],[booking_status]]="Canceled",1,0)</f>
        <v>0</v>
      </c>
      <c r="T29833" s="5" t="s">
        <v>78</v>
      </c>
    </row>
    <row r="29834" spans="1:20" x14ac:dyDescent="0.3">
      <c r="A29834" s="5" t="s">
        <v>29924</v>
      </c>
      <c r="B29834">
        <v>3</v>
      </c>
      <c r="C29834">
        <v>0</v>
      </c>
      <c r="D29834">
        <v>2</v>
      </c>
      <c r="E29834">
        <v>2</v>
      </c>
      <c r="F29834" s="5" t="s">
        <v>75</v>
      </c>
      <c r="G29834">
        <v>0</v>
      </c>
      <c r="H29834" s="5" t="s">
        <v>90</v>
      </c>
      <c r="I29834">
        <v>68</v>
      </c>
      <c r="J29834">
        <v>2018</v>
      </c>
      <c r="K29834">
        <v>4</v>
      </c>
      <c r="L29834">
        <v>1</v>
      </c>
      <c r="M29834" s="5" t="s">
        <v>81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>
        <f>IF(_2__Hotel_Reservations[[#This Row],[booking_status]]="Canceled",1,0)</f>
        <v>0</v>
      </c>
      <c r="T29834" s="5" t="s">
        <v>78</v>
      </c>
    </row>
    <row r="29835" spans="1:20" x14ac:dyDescent="0.3">
      <c r="A29835" s="5" t="s">
        <v>29925</v>
      </c>
      <c r="B29835">
        <v>1</v>
      </c>
      <c r="C29835">
        <v>0</v>
      </c>
      <c r="D29835">
        <v>1</v>
      </c>
      <c r="E29835">
        <v>2</v>
      </c>
      <c r="F29835" s="5" t="s">
        <v>75</v>
      </c>
      <c r="G29835">
        <v>0</v>
      </c>
      <c r="H29835" s="5" t="s">
        <v>76</v>
      </c>
      <c r="I29835">
        <v>19</v>
      </c>
      <c r="J29835">
        <v>2018</v>
      </c>
      <c r="K29835">
        <v>5</v>
      </c>
      <c r="L29835">
        <v>2</v>
      </c>
      <c r="M29835" s="5" t="s">
        <v>81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>
        <f>IF(_2__Hotel_Reservations[[#This Row],[booking_status]]="Canceled",1,0)</f>
        <v>0</v>
      </c>
      <c r="T29835" s="5" t="s">
        <v>78</v>
      </c>
    </row>
    <row r="29836" spans="1:20" x14ac:dyDescent="0.3">
      <c r="A29836" s="5" t="s">
        <v>29926</v>
      </c>
      <c r="B29836">
        <v>1</v>
      </c>
      <c r="C29836">
        <v>0</v>
      </c>
      <c r="D29836">
        <v>0</v>
      </c>
      <c r="E29836">
        <v>1</v>
      </c>
      <c r="F29836" s="5" t="s">
        <v>75</v>
      </c>
      <c r="G29836">
        <v>0</v>
      </c>
      <c r="H29836" s="5" t="s">
        <v>76</v>
      </c>
      <c r="I29836">
        <v>22</v>
      </c>
      <c r="J29836">
        <v>2017</v>
      </c>
      <c r="K29836">
        <v>11</v>
      </c>
      <c r="L29836">
        <v>17</v>
      </c>
      <c r="M29836" s="5" t="s">
        <v>105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>
        <f>IF(_2__Hotel_Reservations[[#This Row],[booking_status]]="Canceled",1,0)</f>
        <v>0</v>
      </c>
      <c r="T29836" s="5" t="s">
        <v>78</v>
      </c>
    </row>
    <row r="29837" spans="1:20" x14ac:dyDescent="0.3">
      <c r="A29837" s="5" t="s">
        <v>29927</v>
      </c>
      <c r="B29837">
        <v>1</v>
      </c>
      <c r="C29837">
        <v>0</v>
      </c>
      <c r="D29837">
        <v>0</v>
      </c>
      <c r="E29837">
        <v>1</v>
      </c>
      <c r="F29837" s="5" t="s">
        <v>75</v>
      </c>
      <c r="G29837">
        <v>0</v>
      </c>
      <c r="H29837" s="5" t="s">
        <v>76</v>
      </c>
      <c r="I29837">
        <v>0</v>
      </c>
      <c r="J29837">
        <v>2018</v>
      </c>
      <c r="K29837">
        <v>3</v>
      </c>
      <c r="L29837">
        <v>24</v>
      </c>
      <c r="M29837" s="5" t="s">
        <v>77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>
        <f>IF(_2__Hotel_Reservations[[#This Row],[booking_status]]="Canceled",1,0)</f>
        <v>0</v>
      </c>
      <c r="T29837" s="5" t="s">
        <v>78</v>
      </c>
    </row>
    <row r="29838" spans="1:20" x14ac:dyDescent="0.3">
      <c r="A29838" s="5" t="s">
        <v>29928</v>
      </c>
      <c r="B29838">
        <v>2</v>
      </c>
      <c r="C29838">
        <v>0</v>
      </c>
      <c r="D29838">
        <v>0</v>
      </c>
      <c r="E29838">
        <v>1</v>
      </c>
      <c r="F29838" s="5" t="s">
        <v>75</v>
      </c>
      <c r="G29838">
        <v>0</v>
      </c>
      <c r="H29838" s="5" t="s">
        <v>76</v>
      </c>
      <c r="I29838">
        <v>3</v>
      </c>
      <c r="J29838">
        <v>2017</v>
      </c>
      <c r="K29838">
        <v>10</v>
      </c>
      <c r="L29838">
        <v>8</v>
      </c>
      <c r="M29838" s="5" t="s">
        <v>105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>
        <f>IF(_2__Hotel_Reservations[[#This Row],[booking_status]]="Canceled",1,0)</f>
        <v>1</v>
      </c>
      <c r="T29838" s="5" t="s">
        <v>83</v>
      </c>
    </row>
    <row r="29839" spans="1:20" x14ac:dyDescent="0.3">
      <c r="A29839" s="5" t="s">
        <v>29929</v>
      </c>
      <c r="B29839">
        <v>1</v>
      </c>
      <c r="C29839">
        <v>0</v>
      </c>
      <c r="D29839">
        <v>0</v>
      </c>
      <c r="E29839">
        <v>3</v>
      </c>
      <c r="F29839" s="5" t="s">
        <v>75</v>
      </c>
      <c r="G29839">
        <v>0</v>
      </c>
      <c r="H29839" s="5" t="s">
        <v>76</v>
      </c>
      <c r="I29839">
        <v>71</v>
      </c>
      <c r="J29839">
        <v>2018</v>
      </c>
      <c r="K29839">
        <v>5</v>
      </c>
      <c r="L29839">
        <v>10</v>
      </c>
      <c r="M29839" s="5" t="s">
        <v>77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>
        <f>IF(_2__Hotel_Reservations[[#This Row],[booking_status]]="Canceled",1,0)</f>
        <v>0</v>
      </c>
      <c r="T29839" s="5" t="s">
        <v>78</v>
      </c>
    </row>
    <row r="29840" spans="1:20" x14ac:dyDescent="0.3">
      <c r="A29840" s="5" t="s">
        <v>29930</v>
      </c>
      <c r="B29840">
        <v>2</v>
      </c>
      <c r="C29840">
        <v>0</v>
      </c>
      <c r="D29840">
        <v>0</v>
      </c>
      <c r="E29840">
        <v>3</v>
      </c>
      <c r="F29840" s="5" t="s">
        <v>75</v>
      </c>
      <c r="G29840">
        <v>0</v>
      </c>
      <c r="H29840" s="5" t="s">
        <v>76</v>
      </c>
      <c r="I29840">
        <v>20</v>
      </c>
      <c r="J29840">
        <v>2018</v>
      </c>
      <c r="K29840">
        <v>10</v>
      </c>
      <c r="L29840">
        <v>4</v>
      </c>
      <c r="M29840" s="5" t="s">
        <v>81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>
        <f>IF(_2__Hotel_Reservations[[#This Row],[booking_status]]="Canceled",1,0)</f>
        <v>0</v>
      </c>
      <c r="T29840" s="5" t="s">
        <v>78</v>
      </c>
    </row>
    <row r="29841" spans="1:20" x14ac:dyDescent="0.3">
      <c r="A29841" s="5" t="s">
        <v>29931</v>
      </c>
      <c r="B29841">
        <v>2</v>
      </c>
      <c r="C29841">
        <v>0</v>
      </c>
      <c r="D29841">
        <v>0</v>
      </c>
      <c r="E29841">
        <v>1</v>
      </c>
      <c r="F29841" s="5" t="s">
        <v>80</v>
      </c>
      <c r="G29841">
        <v>0</v>
      </c>
      <c r="H29841" s="5" t="s">
        <v>76</v>
      </c>
      <c r="I29841">
        <v>0</v>
      </c>
      <c r="J29841">
        <v>2018</v>
      </c>
      <c r="K29841">
        <v>5</v>
      </c>
      <c r="L29841">
        <v>17</v>
      </c>
      <c r="M29841" s="5" t="s">
        <v>81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>
        <f>IF(_2__Hotel_Reservations[[#This Row],[booking_status]]="Canceled",1,0)</f>
        <v>0</v>
      </c>
      <c r="T29841" s="5" t="s">
        <v>78</v>
      </c>
    </row>
    <row r="29842" spans="1:20" x14ac:dyDescent="0.3">
      <c r="A29842" s="5" t="s">
        <v>29932</v>
      </c>
      <c r="B29842">
        <v>3</v>
      </c>
      <c r="C29842">
        <v>0</v>
      </c>
      <c r="D29842">
        <v>1</v>
      </c>
      <c r="E29842">
        <v>2</v>
      </c>
      <c r="F29842" s="5" t="s">
        <v>75</v>
      </c>
      <c r="G29842">
        <v>0</v>
      </c>
      <c r="H29842" s="5" t="s">
        <v>90</v>
      </c>
      <c r="I29842">
        <v>42</v>
      </c>
      <c r="J29842">
        <v>2018</v>
      </c>
      <c r="K29842">
        <v>3</v>
      </c>
      <c r="L29842">
        <v>18</v>
      </c>
      <c r="M29842" s="5" t="s">
        <v>81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>
        <f>IF(_2__Hotel_Reservations[[#This Row],[booking_status]]="Canceled",1,0)</f>
        <v>1</v>
      </c>
      <c r="T29842" s="5" t="s">
        <v>83</v>
      </c>
    </row>
    <row r="29843" spans="1:20" x14ac:dyDescent="0.3">
      <c r="A29843" s="5" t="s">
        <v>29933</v>
      </c>
      <c r="B29843">
        <v>2</v>
      </c>
      <c r="C29843">
        <v>0</v>
      </c>
      <c r="D29843">
        <v>1</v>
      </c>
      <c r="E29843">
        <v>5</v>
      </c>
      <c r="F29843" s="5" t="s">
        <v>80</v>
      </c>
      <c r="G29843">
        <v>0</v>
      </c>
      <c r="H29843" s="5" t="s">
        <v>76</v>
      </c>
      <c r="I29843">
        <v>7</v>
      </c>
      <c r="J29843">
        <v>2018</v>
      </c>
      <c r="K29843">
        <v>10</v>
      </c>
      <c r="L29843">
        <v>17</v>
      </c>
      <c r="M29843" s="5" t="s">
        <v>81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>
        <f>IF(_2__Hotel_Reservations[[#This Row],[booking_status]]="Canceled",1,0)</f>
        <v>1</v>
      </c>
      <c r="T29843" s="5" t="s">
        <v>83</v>
      </c>
    </row>
    <row r="29844" spans="1:20" x14ac:dyDescent="0.3">
      <c r="A29844" s="5" t="s">
        <v>29934</v>
      </c>
      <c r="B29844">
        <v>2</v>
      </c>
      <c r="C29844">
        <v>0</v>
      </c>
      <c r="D29844">
        <v>1</v>
      </c>
      <c r="E29844">
        <v>0</v>
      </c>
      <c r="F29844" s="5" t="s">
        <v>75</v>
      </c>
      <c r="G29844">
        <v>0</v>
      </c>
      <c r="H29844" s="5" t="s">
        <v>76</v>
      </c>
      <c r="I29844">
        <v>12</v>
      </c>
      <c r="J29844">
        <v>2017</v>
      </c>
      <c r="K29844">
        <v>10</v>
      </c>
      <c r="L29844">
        <v>4</v>
      </c>
      <c r="M29844" s="5" t="s">
        <v>77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>
        <f>IF(_2__Hotel_Reservations[[#This Row],[booking_status]]="Canceled",1,0)</f>
        <v>0</v>
      </c>
      <c r="T29844" s="5" t="s">
        <v>78</v>
      </c>
    </row>
    <row r="29845" spans="1:20" x14ac:dyDescent="0.3">
      <c r="A29845" s="5" t="s">
        <v>29935</v>
      </c>
      <c r="B29845">
        <v>3</v>
      </c>
      <c r="C29845">
        <v>0</v>
      </c>
      <c r="D29845">
        <v>2</v>
      </c>
      <c r="E29845">
        <v>2</v>
      </c>
      <c r="F29845" s="5" t="s">
        <v>75</v>
      </c>
      <c r="G29845">
        <v>0</v>
      </c>
      <c r="H29845" s="5" t="s">
        <v>90</v>
      </c>
      <c r="I29845">
        <v>94</v>
      </c>
      <c r="J29845">
        <v>2018</v>
      </c>
      <c r="K29845">
        <v>12</v>
      </c>
      <c r="L29845">
        <v>23</v>
      </c>
      <c r="M29845" s="5" t="s">
        <v>81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>
        <f>IF(_2__Hotel_Reservations[[#This Row],[booking_status]]="Canceled",1,0)</f>
        <v>0</v>
      </c>
      <c r="T29845" s="5" t="s">
        <v>78</v>
      </c>
    </row>
    <row r="29846" spans="1:20" x14ac:dyDescent="0.3">
      <c r="A29846" s="5" t="s">
        <v>29936</v>
      </c>
      <c r="B29846">
        <v>2</v>
      </c>
      <c r="C29846">
        <v>1</v>
      </c>
      <c r="D29846">
        <v>2</v>
      </c>
      <c r="E29846">
        <v>1</v>
      </c>
      <c r="F29846" s="5" t="s">
        <v>75</v>
      </c>
      <c r="G29846">
        <v>0</v>
      </c>
      <c r="H29846" s="5" t="s">
        <v>76</v>
      </c>
      <c r="I29846">
        <v>10</v>
      </c>
      <c r="J29846">
        <v>2017</v>
      </c>
      <c r="K29846">
        <v>12</v>
      </c>
      <c r="L29846">
        <v>5</v>
      </c>
      <c r="M29846" s="5" t="s">
        <v>81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>
        <f>IF(_2__Hotel_Reservations[[#This Row],[booking_status]]="Canceled",1,0)</f>
        <v>0</v>
      </c>
      <c r="T29846" s="5" t="s">
        <v>78</v>
      </c>
    </row>
    <row r="29847" spans="1:20" x14ac:dyDescent="0.3">
      <c r="A29847" s="5" t="s">
        <v>29937</v>
      </c>
      <c r="B29847">
        <v>2</v>
      </c>
      <c r="C29847">
        <v>0</v>
      </c>
      <c r="D29847">
        <v>0</v>
      </c>
      <c r="E29847">
        <v>2</v>
      </c>
      <c r="F29847" s="5" t="s">
        <v>75</v>
      </c>
      <c r="G29847">
        <v>0</v>
      </c>
      <c r="H29847" s="5" t="s">
        <v>90</v>
      </c>
      <c r="I29847">
        <v>40</v>
      </c>
      <c r="J29847">
        <v>2018</v>
      </c>
      <c r="K29847">
        <v>10</v>
      </c>
      <c r="L29847">
        <v>5</v>
      </c>
      <c r="M29847" s="5" t="s">
        <v>81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>
        <f>IF(_2__Hotel_Reservations[[#This Row],[booking_status]]="Canceled",1,0)</f>
        <v>1</v>
      </c>
      <c r="T29847" s="5" t="s">
        <v>83</v>
      </c>
    </row>
    <row r="29848" spans="1:20" x14ac:dyDescent="0.3">
      <c r="A29848" s="5" t="s">
        <v>29938</v>
      </c>
      <c r="B29848">
        <v>2</v>
      </c>
      <c r="C29848">
        <v>0</v>
      </c>
      <c r="D29848">
        <v>0</v>
      </c>
      <c r="E29848">
        <v>2</v>
      </c>
      <c r="F29848" s="5" t="s">
        <v>80</v>
      </c>
      <c r="G29848">
        <v>0</v>
      </c>
      <c r="H29848" s="5" t="s">
        <v>76</v>
      </c>
      <c r="I29848">
        <v>165</v>
      </c>
      <c r="J29848">
        <v>2018</v>
      </c>
      <c r="K29848">
        <v>7</v>
      </c>
      <c r="L29848">
        <v>8</v>
      </c>
      <c r="M29848" s="5" t="s">
        <v>81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>
        <f>IF(_2__Hotel_Reservations[[#This Row],[booking_status]]="Canceled",1,0)</f>
        <v>1</v>
      </c>
      <c r="T29848" s="5" t="s">
        <v>83</v>
      </c>
    </row>
    <row r="29849" spans="1:20" x14ac:dyDescent="0.3">
      <c r="A29849" s="5" t="s">
        <v>29939</v>
      </c>
      <c r="B29849">
        <v>2</v>
      </c>
      <c r="C29849">
        <v>0</v>
      </c>
      <c r="D29849">
        <v>1</v>
      </c>
      <c r="E29849">
        <v>0</v>
      </c>
      <c r="F29849" s="5" t="s">
        <v>75</v>
      </c>
      <c r="G29849">
        <v>0</v>
      </c>
      <c r="H29849" s="5" t="s">
        <v>76</v>
      </c>
      <c r="I29849">
        <v>23</v>
      </c>
      <c r="J29849">
        <v>2018</v>
      </c>
      <c r="K29849">
        <v>9</v>
      </c>
      <c r="L29849">
        <v>5</v>
      </c>
      <c r="M29849" s="5" t="s">
        <v>81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>
        <f>IF(_2__Hotel_Reservations[[#This Row],[booking_status]]="Canceled",1,0)</f>
        <v>0</v>
      </c>
      <c r="T29849" s="5" t="s">
        <v>78</v>
      </c>
    </row>
    <row r="29850" spans="1:20" x14ac:dyDescent="0.3">
      <c r="A29850" s="5" t="s">
        <v>29940</v>
      </c>
      <c r="B29850">
        <v>2</v>
      </c>
      <c r="C29850">
        <v>0</v>
      </c>
      <c r="D29850">
        <v>1</v>
      </c>
      <c r="E29850">
        <v>0</v>
      </c>
      <c r="F29850" s="5" t="s">
        <v>80</v>
      </c>
      <c r="G29850">
        <v>0</v>
      </c>
      <c r="H29850" s="5" t="s">
        <v>76</v>
      </c>
      <c r="I29850">
        <v>5</v>
      </c>
      <c r="J29850">
        <v>2018</v>
      </c>
      <c r="K29850">
        <v>5</v>
      </c>
      <c r="L29850">
        <v>29</v>
      </c>
      <c r="M29850" s="5" t="s">
        <v>81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>
        <f>IF(_2__Hotel_Reservations[[#This Row],[booking_status]]="Canceled",1,0)</f>
        <v>0</v>
      </c>
      <c r="T29850" s="5" t="s">
        <v>78</v>
      </c>
    </row>
    <row r="29851" spans="1:20" x14ac:dyDescent="0.3">
      <c r="A29851" s="5" t="s">
        <v>29941</v>
      </c>
      <c r="B29851">
        <v>1</v>
      </c>
      <c r="C29851">
        <v>0</v>
      </c>
      <c r="D29851">
        <v>1</v>
      </c>
      <c r="E29851">
        <v>1</v>
      </c>
      <c r="F29851" s="5" t="s">
        <v>75</v>
      </c>
      <c r="G29851">
        <v>0</v>
      </c>
      <c r="H29851" s="5" t="s">
        <v>76</v>
      </c>
      <c r="I29851">
        <v>0</v>
      </c>
      <c r="J29851">
        <v>2018</v>
      </c>
      <c r="K29851">
        <v>10</v>
      </c>
      <c r="L29851">
        <v>17</v>
      </c>
      <c r="M29851" s="5" t="s">
        <v>105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>
        <f>IF(_2__Hotel_Reservations[[#This Row],[booking_status]]="Canceled",1,0)</f>
        <v>0</v>
      </c>
      <c r="T29851" s="5" t="s">
        <v>78</v>
      </c>
    </row>
    <row r="29852" spans="1:20" x14ac:dyDescent="0.3">
      <c r="A29852" s="5" t="s">
        <v>29942</v>
      </c>
      <c r="B29852">
        <v>2</v>
      </c>
      <c r="C29852">
        <v>0</v>
      </c>
      <c r="D29852">
        <v>1</v>
      </c>
      <c r="E29852">
        <v>2</v>
      </c>
      <c r="F29852" s="5" t="s">
        <v>75</v>
      </c>
      <c r="G29852">
        <v>0</v>
      </c>
      <c r="H29852" s="5" t="s">
        <v>76</v>
      </c>
      <c r="I29852">
        <v>41</v>
      </c>
      <c r="J29852">
        <v>2017</v>
      </c>
      <c r="K29852">
        <v>10</v>
      </c>
      <c r="L29852">
        <v>16</v>
      </c>
      <c r="M29852" s="5" t="s">
        <v>81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>
        <f>IF(_2__Hotel_Reservations[[#This Row],[booking_status]]="Canceled",1,0)</f>
        <v>0</v>
      </c>
      <c r="T29852" s="5" t="s">
        <v>78</v>
      </c>
    </row>
    <row r="29853" spans="1:20" x14ac:dyDescent="0.3">
      <c r="A29853" s="5" t="s">
        <v>29943</v>
      </c>
      <c r="B29853">
        <v>2</v>
      </c>
      <c r="C29853">
        <v>0</v>
      </c>
      <c r="D29853">
        <v>1</v>
      </c>
      <c r="E29853">
        <v>0</v>
      </c>
      <c r="F29853" s="5" t="s">
        <v>75</v>
      </c>
      <c r="G29853">
        <v>0</v>
      </c>
      <c r="H29853" s="5" t="s">
        <v>76</v>
      </c>
      <c r="I29853">
        <v>72</v>
      </c>
      <c r="J29853">
        <v>2018</v>
      </c>
      <c r="K29853">
        <v>6</v>
      </c>
      <c r="L29853">
        <v>26</v>
      </c>
      <c r="M29853" s="5" t="s">
        <v>81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>
        <f>IF(_2__Hotel_Reservations[[#This Row],[booking_status]]="Canceled",1,0)</f>
        <v>0</v>
      </c>
      <c r="T29853" s="5" t="s">
        <v>78</v>
      </c>
    </row>
    <row r="29854" spans="1:20" x14ac:dyDescent="0.3">
      <c r="A29854" s="5" t="s">
        <v>29944</v>
      </c>
      <c r="B29854">
        <v>2</v>
      </c>
      <c r="C29854">
        <v>0</v>
      </c>
      <c r="D29854">
        <v>1</v>
      </c>
      <c r="E29854">
        <v>0</v>
      </c>
      <c r="F29854" s="5" t="s">
        <v>75</v>
      </c>
      <c r="G29854">
        <v>0</v>
      </c>
      <c r="H29854" s="5" t="s">
        <v>76</v>
      </c>
      <c r="I29854">
        <v>286</v>
      </c>
      <c r="J29854">
        <v>2018</v>
      </c>
      <c r="K29854">
        <v>10</v>
      </c>
      <c r="L29854">
        <v>16</v>
      </c>
      <c r="M29854" s="5" t="s">
        <v>77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>
        <f>IF(_2__Hotel_Reservations[[#This Row],[booking_status]]="Canceled",1,0)</f>
        <v>1</v>
      </c>
      <c r="T29854" s="5" t="s">
        <v>83</v>
      </c>
    </row>
    <row r="29855" spans="1:20" x14ac:dyDescent="0.3">
      <c r="A29855" s="5" t="s">
        <v>29945</v>
      </c>
      <c r="B29855">
        <v>1</v>
      </c>
      <c r="C29855">
        <v>0</v>
      </c>
      <c r="D29855">
        <v>1</v>
      </c>
      <c r="E29855">
        <v>0</v>
      </c>
      <c r="F29855" s="5" t="s">
        <v>75</v>
      </c>
      <c r="G29855">
        <v>0</v>
      </c>
      <c r="H29855" s="5" t="s">
        <v>178</v>
      </c>
      <c r="I29855">
        <v>111</v>
      </c>
      <c r="J29855">
        <v>2018</v>
      </c>
      <c r="K29855">
        <v>10</v>
      </c>
      <c r="L29855">
        <v>10</v>
      </c>
      <c r="M29855" s="5" t="s">
        <v>77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>
        <f>IF(_2__Hotel_Reservations[[#This Row],[booking_status]]="Canceled",1,0)</f>
        <v>1</v>
      </c>
      <c r="T29855" s="5" t="s">
        <v>83</v>
      </c>
    </row>
    <row r="29856" spans="1:20" x14ac:dyDescent="0.3">
      <c r="A29856" s="5" t="s">
        <v>29946</v>
      </c>
      <c r="B29856">
        <v>2</v>
      </c>
      <c r="C29856">
        <v>0</v>
      </c>
      <c r="D29856">
        <v>0</v>
      </c>
      <c r="E29856">
        <v>4</v>
      </c>
      <c r="F29856" s="5" t="s">
        <v>75</v>
      </c>
      <c r="G29856">
        <v>0</v>
      </c>
      <c r="H29856" s="5" t="s">
        <v>76</v>
      </c>
      <c r="I29856">
        <v>79</v>
      </c>
      <c r="J29856">
        <v>2018</v>
      </c>
      <c r="K29856">
        <v>12</v>
      </c>
      <c r="L29856">
        <v>7</v>
      </c>
      <c r="M29856" s="5" t="s">
        <v>81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>
        <f>IF(_2__Hotel_Reservations[[#This Row],[booking_status]]="Canceled",1,0)</f>
        <v>0</v>
      </c>
      <c r="T29856" s="5" t="s">
        <v>78</v>
      </c>
    </row>
    <row r="29857" spans="1:20" x14ac:dyDescent="0.3">
      <c r="A29857" s="5" t="s">
        <v>29947</v>
      </c>
      <c r="B29857">
        <v>2</v>
      </c>
      <c r="C29857">
        <v>0</v>
      </c>
      <c r="D29857">
        <v>0</v>
      </c>
      <c r="E29857">
        <v>3</v>
      </c>
      <c r="F29857" s="5" t="s">
        <v>80</v>
      </c>
      <c r="G29857">
        <v>0</v>
      </c>
      <c r="H29857" s="5" t="s">
        <v>76</v>
      </c>
      <c r="I29857">
        <v>118</v>
      </c>
      <c r="J29857">
        <v>2018</v>
      </c>
      <c r="K29857">
        <v>6</v>
      </c>
      <c r="L29857">
        <v>2</v>
      </c>
      <c r="M29857" s="5" t="s">
        <v>81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>
        <f>IF(_2__Hotel_Reservations[[#This Row],[booking_status]]="Canceled",1,0)</f>
        <v>1</v>
      </c>
      <c r="T29857" s="5" t="s">
        <v>83</v>
      </c>
    </row>
    <row r="29858" spans="1:20" x14ac:dyDescent="0.3">
      <c r="A29858" s="5" t="s">
        <v>29948</v>
      </c>
      <c r="B29858">
        <v>2</v>
      </c>
      <c r="C29858">
        <v>0</v>
      </c>
      <c r="D29858">
        <v>1</v>
      </c>
      <c r="E29858">
        <v>0</v>
      </c>
      <c r="F29858" s="5" t="s">
        <v>80</v>
      </c>
      <c r="G29858">
        <v>0</v>
      </c>
      <c r="H29858" s="5" t="s">
        <v>76</v>
      </c>
      <c r="I29858">
        <v>55</v>
      </c>
      <c r="J29858">
        <v>2018</v>
      </c>
      <c r="K29858">
        <v>9</v>
      </c>
      <c r="L29858">
        <v>12</v>
      </c>
      <c r="M29858" s="5" t="s">
        <v>81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>
        <f>IF(_2__Hotel_Reservations[[#This Row],[booking_status]]="Canceled",1,0)</f>
        <v>1</v>
      </c>
      <c r="T29858" s="5" t="s">
        <v>83</v>
      </c>
    </row>
    <row r="29859" spans="1:20" x14ac:dyDescent="0.3">
      <c r="A29859" s="5" t="s">
        <v>29949</v>
      </c>
      <c r="B29859">
        <v>2</v>
      </c>
      <c r="C29859">
        <v>0</v>
      </c>
      <c r="D29859">
        <v>0</v>
      </c>
      <c r="E29859">
        <v>5</v>
      </c>
      <c r="F29859" s="5" t="s">
        <v>75</v>
      </c>
      <c r="G29859">
        <v>0</v>
      </c>
      <c r="H29859" s="5" t="s">
        <v>76</v>
      </c>
      <c r="I29859">
        <v>278</v>
      </c>
      <c r="J29859">
        <v>2018</v>
      </c>
      <c r="K29859">
        <v>12</v>
      </c>
      <c r="L29859">
        <v>27</v>
      </c>
      <c r="M29859" s="5" t="s">
        <v>77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>
        <f>IF(_2__Hotel_Reservations[[#This Row],[booking_status]]="Canceled",1,0)</f>
        <v>0</v>
      </c>
      <c r="T29859" s="5" t="s">
        <v>78</v>
      </c>
    </row>
    <row r="29860" spans="1:20" x14ac:dyDescent="0.3">
      <c r="A29860" s="5" t="s">
        <v>29950</v>
      </c>
      <c r="B29860">
        <v>2</v>
      </c>
      <c r="C29860">
        <v>2</v>
      </c>
      <c r="D29860">
        <v>0</v>
      </c>
      <c r="E29860">
        <v>1</v>
      </c>
      <c r="F29860" s="5" t="s">
        <v>75</v>
      </c>
      <c r="G29860">
        <v>0</v>
      </c>
      <c r="H29860" s="5" t="s">
        <v>147</v>
      </c>
      <c r="I29860">
        <v>153</v>
      </c>
      <c r="J29860">
        <v>2018</v>
      </c>
      <c r="K29860">
        <v>8</v>
      </c>
      <c r="L29860">
        <v>19</v>
      </c>
      <c r="M29860" s="5" t="s">
        <v>81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>
        <f>IF(_2__Hotel_Reservations[[#This Row],[booking_status]]="Canceled",1,0)</f>
        <v>1</v>
      </c>
      <c r="T29860" s="5" t="s">
        <v>83</v>
      </c>
    </row>
    <row r="29861" spans="1:20" x14ac:dyDescent="0.3">
      <c r="A29861" s="5" t="s">
        <v>29951</v>
      </c>
      <c r="B29861">
        <v>2</v>
      </c>
      <c r="C29861">
        <v>0</v>
      </c>
      <c r="D29861">
        <v>2</v>
      </c>
      <c r="E29861">
        <v>0</v>
      </c>
      <c r="F29861" s="5" t="s">
        <v>75</v>
      </c>
      <c r="G29861">
        <v>0</v>
      </c>
      <c r="H29861" s="5" t="s">
        <v>76</v>
      </c>
      <c r="I29861">
        <v>35</v>
      </c>
      <c r="J29861">
        <v>2018</v>
      </c>
      <c r="K29861">
        <v>3</v>
      </c>
      <c r="L29861">
        <v>13</v>
      </c>
      <c r="M29861" s="5" t="s">
        <v>81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>
        <f>IF(_2__Hotel_Reservations[[#This Row],[booking_status]]="Canceled",1,0)</f>
        <v>0</v>
      </c>
      <c r="T29861" s="5" t="s">
        <v>78</v>
      </c>
    </row>
    <row r="29862" spans="1:20" x14ac:dyDescent="0.3">
      <c r="A29862" s="5" t="s">
        <v>29952</v>
      </c>
      <c r="B29862">
        <v>1</v>
      </c>
      <c r="C29862">
        <v>0</v>
      </c>
      <c r="D29862">
        <v>2</v>
      </c>
      <c r="E29862">
        <v>2</v>
      </c>
      <c r="F29862" s="5" t="s">
        <v>75</v>
      </c>
      <c r="G29862">
        <v>0</v>
      </c>
      <c r="H29862" s="5" t="s">
        <v>76</v>
      </c>
      <c r="I29862">
        <v>28</v>
      </c>
      <c r="J29862">
        <v>2017</v>
      </c>
      <c r="K29862">
        <v>9</v>
      </c>
      <c r="L29862">
        <v>4</v>
      </c>
      <c r="M29862" s="5" t="s">
        <v>81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>
        <f>IF(_2__Hotel_Reservations[[#This Row],[booking_status]]="Canceled",1,0)</f>
        <v>0</v>
      </c>
      <c r="T29862" s="5" t="s">
        <v>78</v>
      </c>
    </row>
    <row r="29863" spans="1:20" x14ac:dyDescent="0.3">
      <c r="A29863" s="5" t="s">
        <v>29953</v>
      </c>
      <c r="B29863">
        <v>2</v>
      </c>
      <c r="C29863">
        <v>0</v>
      </c>
      <c r="D29863">
        <v>0</v>
      </c>
      <c r="E29863">
        <v>1</v>
      </c>
      <c r="F29863" s="5" t="s">
        <v>75</v>
      </c>
      <c r="G29863">
        <v>0</v>
      </c>
      <c r="H29863" s="5" t="s">
        <v>76</v>
      </c>
      <c r="I29863">
        <v>36</v>
      </c>
      <c r="J29863">
        <v>2017</v>
      </c>
      <c r="K29863">
        <v>10</v>
      </c>
      <c r="L29863">
        <v>20</v>
      </c>
      <c r="M29863" s="5" t="s">
        <v>81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>
        <f>IF(_2__Hotel_Reservations[[#This Row],[booking_status]]="Canceled",1,0)</f>
        <v>0</v>
      </c>
      <c r="T29863" s="5" t="s">
        <v>78</v>
      </c>
    </row>
    <row r="29864" spans="1:20" x14ac:dyDescent="0.3">
      <c r="A29864" s="5" t="s">
        <v>29954</v>
      </c>
      <c r="B29864">
        <v>2</v>
      </c>
      <c r="C29864">
        <v>0</v>
      </c>
      <c r="D29864">
        <v>2</v>
      </c>
      <c r="E29864">
        <v>2</v>
      </c>
      <c r="F29864" s="5" t="s">
        <v>75</v>
      </c>
      <c r="G29864">
        <v>0</v>
      </c>
      <c r="H29864" s="5" t="s">
        <v>76</v>
      </c>
      <c r="I29864">
        <v>32</v>
      </c>
      <c r="J29864">
        <v>2018</v>
      </c>
      <c r="K29864">
        <v>7</v>
      </c>
      <c r="L29864">
        <v>3</v>
      </c>
      <c r="M29864" s="5" t="s">
        <v>81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>
        <f>IF(_2__Hotel_Reservations[[#This Row],[booking_status]]="Canceled",1,0)</f>
        <v>0</v>
      </c>
      <c r="T29864" s="5" t="s">
        <v>78</v>
      </c>
    </row>
    <row r="29865" spans="1:20" x14ac:dyDescent="0.3">
      <c r="A29865" s="5" t="s">
        <v>29955</v>
      </c>
      <c r="B29865">
        <v>2</v>
      </c>
      <c r="C29865">
        <v>0</v>
      </c>
      <c r="D29865">
        <v>1</v>
      </c>
      <c r="E29865">
        <v>3</v>
      </c>
      <c r="F29865" s="5" t="s">
        <v>75</v>
      </c>
      <c r="G29865">
        <v>0</v>
      </c>
      <c r="H29865" s="5" t="s">
        <v>90</v>
      </c>
      <c r="I29865">
        <v>112</v>
      </c>
      <c r="J29865">
        <v>2018</v>
      </c>
      <c r="K29865">
        <v>6</v>
      </c>
      <c r="L29865">
        <v>9</v>
      </c>
      <c r="M29865" s="5" t="s">
        <v>81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>
        <f>IF(_2__Hotel_Reservations[[#This Row],[booking_status]]="Canceled",1,0)</f>
        <v>1</v>
      </c>
      <c r="T29865" s="5" t="s">
        <v>83</v>
      </c>
    </row>
    <row r="29866" spans="1:20" x14ac:dyDescent="0.3">
      <c r="A29866" s="5" t="s">
        <v>29956</v>
      </c>
      <c r="B29866">
        <v>2</v>
      </c>
      <c r="C29866">
        <v>0</v>
      </c>
      <c r="D29866">
        <v>0</v>
      </c>
      <c r="E29866">
        <v>1</v>
      </c>
      <c r="F29866" s="5" t="s">
        <v>80</v>
      </c>
      <c r="G29866">
        <v>0</v>
      </c>
      <c r="H29866" s="5" t="s">
        <v>76</v>
      </c>
      <c r="I29866">
        <v>1</v>
      </c>
      <c r="J29866">
        <v>2018</v>
      </c>
      <c r="K29866">
        <v>7</v>
      </c>
      <c r="L29866">
        <v>7</v>
      </c>
      <c r="M29866" s="5" t="s">
        <v>81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>
        <f>IF(_2__Hotel_Reservations[[#This Row],[booking_status]]="Canceled",1,0)</f>
        <v>1</v>
      </c>
      <c r="T29866" s="5" t="s">
        <v>83</v>
      </c>
    </row>
    <row r="29867" spans="1:20" x14ac:dyDescent="0.3">
      <c r="A29867" s="5" t="s">
        <v>29957</v>
      </c>
      <c r="B29867">
        <v>2</v>
      </c>
      <c r="C29867">
        <v>0</v>
      </c>
      <c r="D29867">
        <v>1</v>
      </c>
      <c r="E29867">
        <v>3</v>
      </c>
      <c r="F29867" s="5" t="s">
        <v>80</v>
      </c>
      <c r="G29867">
        <v>0</v>
      </c>
      <c r="H29867" s="5" t="s">
        <v>76</v>
      </c>
      <c r="I29867">
        <v>82</v>
      </c>
      <c r="J29867">
        <v>2018</v>
      </c>
      <c r="K29867">
        <v>6</v>
      </c>
      <c r="L29867">
        <v>6</v>
      </c>
      <c r="M29867" s="5" t="s">
        <v>77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>
        <f>IF(_2__Hotel_Reservations[[#This Row],[booking_status]]="Canceled",1,0)</f>
        <v>0</v>
      </c>
      <c r="T29867" s="5" t="s">
        <v>78</v>
      </c>
    </row>
    <row r="29868" spans="1:20" x14ac:dyDescent="0.3">
      <c r="A29868" s="5" t="s">
        <v>29958</v>
      </c>
      <c r="B29868">
        <v>1</v>
      </c>
      <c r="C29868">
        <v>0</v>
      </c>
      <c r="D29868">
        <v>1</v>
      </c>
      <c r="E29868">
        <v>4</v>
      </c>
      <c r="F29868" s="5" t="s">
        <v>75</v>
      </c>
      <c r="G29868">
        <v>0</v>
      </c>
      <c r="H29868" s="5" t="s">
        <v>90</v>
      </c>
      <c r="I29868">
        <v>144</v>
      </c>
      <c r="J29868">
        <v>2018</v>
      </c>
      <c r="K29868">
        <v>5</v>
      </c>
      <c r="L29868">
        <v>25</v>
      </c>
      <c r="M29868" s="5" t="s">
        <v>81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>
        <f>IF(_2__Hotel_Reservations[[#This Row],[booking_status]]="Canceled",1,0)</f>
        <v>1</v>
      </c>
      <c r="T29868" s="5" t="s">
        <v>83</v>
      </c>
    </row>
    <row r="29869" spans="1:20" x14ac:dyDescent="0.3">
      <c r="A29869" s="5" t="s">
        <v>29959</v>
      </c>
      <c r="B29869">
        <v>2</v>
      </c>
      <c r="C29869">
        <v>0</v>
      </c>
      <c r="D29869">
        <v>0</v>
      </c>
      <c r="E29869">
        <v>2</v>
      </c>
      <c r="F29869" s="5" t="s">
        <v>87</v>
      </c>
      <c r="G29869">
        <v>0</v>
      </c>
      <c r="H29869" s="5" t="s">
        <v>76</v>
      </c>
      <c r="I29869">
        <v>291</v>
      </c>
      <c r="J29869">
        <v>2018</v>
      </c>
      <c r="K29869">
        <v>8</v>
      </c>
      <c r="L29869">
        <v>19</v>
      </c>
      <c r="M29869" s="5" t="s">
        <v>77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>
        <f>IF(_2__Hotel_Reservations[[#This Row],[booking_status]]="Canceled",1,0)</f>
        <v>1</v>
      </c>
      <c r="T29869" s="5" t="s">
        <v>83</v>
      </c>
    </row>
    <row r="29870" spans="1:20" x14ac:dyDescent="0.3">
      <c r="A29870" s="5" t="s">
        <v>29960</v>
      </c>
      <c r="B29870">
        <v>2</v>
      </c>
      <c r="C29870">
        <v>0</v>
      </c>
      <c r="D29870">
        <v>1</v>
      </c>
      <c r="E29870">
        <v>3</v>
      </c>
      <c r="F29870" s="5" t="s">
        <v>75</v>
      </c>
      <c r="G29870">
        <v>0</v>
      </c>
      <c r="H29870" s="5" t="s">
        <v>76</v>
      </c>
      <c r="I29870">
        <v>287</v>
      </c>
      <c r="J29870">
        <v>2018</v>
      </c>
      <c r="K29870">
        <v>9</v>
      </c>
      <c r="L29870">
        <v>29</v>
      </c>
      <c r="M29870" s="5" t="s">
        <v>81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>
        <f>IF(_2__Hotel_Reservations[[#This Row],[booking_status]]="Canceled",1,0)</f>
        <v>1</v>
      </c>
      <c r="T29870" s="5" t="s">
        <v>83</v>
      </c>
    </row>
    <row r="29871" spans="1:20" x14ac:dyDescent="0.3">
      <c r="A29871" s="5" t="s">
        <v>29961</v>
      </c>
      <c r="B29871">
        <v>2</v>
      </c>
      <c r="C29871">
        <v>0</v>
      </c>
      <c r="D29871">
        <v>0</v>
      </c>
      <c r="E29871">
        <v>3</v>
      </c>
      <c r="F29871" s="5" t="s">
        <v>80</v>
      </c>
      <c r="G29871">
        <v>0</v>
      </c>
      <c r="H29871" s="5" t="s">
        <v>76</v>
      </c>
      <c r="I29871">
        <v>185</v>
      </c>
      <c r="J29871">
        <v>2018</v>
      </c>
      <c r="K29871">
        <v>9</v>
      </c>
      <c r="L29871">
        <v>15</v>
      </c>
      <c r="M29871" s="5" t="s">
        <v>81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>
        <f>IF(_2__Hotel_Reservations[[#This Row],[booking_status]]="Canceled",1,0)</f>
        <v>1</v>
      </c>
      <c r="T29871" s="5" t="s">
        <v>83</v>
      </c>
    </row>
    <row r="29872" spans="1:20" x14ac:dyDescent="0.3">
      <c r="A29872" s="5" t="s">
        <v>29962</v>
      </c>
      <c r="B29872">
        <v>2</v>
      </c>
      <c r="C29872">
        <v>0</v>
      </c>
      <c r="D29872">
        <v>1</v>
      </c>
      <c r="E29872">
        <v>2</v>
      </c>
      <c r="F29872" s="5" t="s">
        <v>75</v>
      </c>
      <c r="G29872">
        <v>0</v>
      </c>
      <c r="H29872" s="5" t="s">
        <v>76</v>
      </c>
      <c r="I29872">
        <v>13</v>
      </c>
      <c r="J29872">
        <v>2018</v>
      </c>
      <c r="K29872">
        <v>1</v>
      </c>
      <c r="L29872">
        <v>11</v>
      </c>
      <c r="M29872" s="5" t="s">
        <v>77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>
        <f>IF(_2__Hotel_Reservations[[#This Row],[booking_status]]="Canceled",1,0)</f>
        <v>0</v>
      </c>
      <c r="T29872" s="5" t="s">
        <v>78</v>
      </c>
    </row>
    <row r="29873" spans="1:20" x14ac:dyDescent="0.3">
      <c r="A29873" s="5" t="s">
        <v>29963</v>
      </c>
      <c r="B29873">
        <v>2</v>
      </c>
      <c r="C29873">
        <v>0</v>
      </c>
      <c r="D29873">
        <v>1</v>
      </c>
      <c r="E29873">
        <v>4</v>
      </c>
      <c r="F29873" s="5" t="s">
        <v>75</v>
      </c>
      <c r="G29873">
        <v>1</v>
      </c>
      <c r="H29873" s="5" t="s">
        <v>76</v>
      </c>
      <c r="I29873">
        <v>2</v>
      </c>
      <c r="J29873">
        <v>2018</v>
      </c>
      <c r="K29873">
        <v>2</v>
      </c>
      <c r="L29873">
        <v>10</v>
      </c>
      <c r="M29873" s="5" t="s">
        <v>77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>
        <f>IF(_2__Hotel_Reservations[[#This Row],[booking_status]]="Canceled",1,0)</f>
        <v>0</v>
      </c>
      <c r="T29873" s="5" t="s">
        <v>78</v>
      </c>
    </row>
    <row r="29874" spans="1:20" x14ac:dyDescent="0.3">
      <c r="A29874" s="5" t="s">
        <v>29964</v>
      </c>
      <c r="B29874">
        <v>2</v>
      </c>
      <c r="C29874">
        <v>0</v>
      </c>
      <c r="D29874">
        <v>0</v>
      </c>
      <c r="E29874">
        <v>3</v>
      </c>
      <c r="F29874" s="5" t="s">
        <v>75</v>
      </c>
      <c r="G29874">
        <v>0</v>
      </c>
      <c r="H29874" s="5" t="s">
        <v>76</v>
      </c>
      <c r="I29874">
        <v>193</v>
      </c>
      <c r="J29874">
        <v>2017</v>
      </c>
      <c r="K29874">
        <v>10</v>
      </c>
      <c r="L29874">
        <v>15</v>
      </c>
      <c r="M29874" s="5" t="s">
        <v>77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>
        <f>IF(_2__Hotel_Reservations[[#This Row],[booking_status]]="Canceled",1,0)</f>
        <v>1</v>
      </c>
      <c r="T29874" s="5" t="s">
        <v>83</v>
      </c>
    </row>
    <row r="29875" spans="1:20" x14ac:dyDescent="0.3">
      <c r="A29875" s="5" t="s">
        <v>29965</v>
      </c>
      <c r="B29875">
        <v>2</v>
      </c>
      <c r="C29875">
        <v>0</v>
      </c>
      <c r="D29875">
        <v>0</v>
      </c>
      <c r="E29875">
        <v>3</v>
      </c>
      <c r="F29875" s="5" t="s">
        <v>75</v>
      </c>
      <c r="G29875">
        <v>0</v>
      </c>
      <c r="H29875" s="5" t="s">
        <v>76</v>
      </c>
      <c r="I29875">
        <v>276</v>
      </c>
      <c r="J29875">
        <v>2018</v>
      </c>
      <c r="K29875">
        <v>9</v>
      </c>
      <c r="L29875">
        <v>22</v>
      </c>
      <c r="M29875" s="5" t="s">
        <v>77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>
        <f>IF(_2__Hotel_Reservations[[#This Row],[booking_status]]="Canceled",1,0)</f>
        <v>1</v>
      </c>
      <c r="T29875" s="5" t="s">
        <v>83</v>
      </c>
    </row>
    <row r="29876" spans="1:20" x14ac:dyDescent="0.3">
      <c r="A29876" s="5" t="s">
        <v>29966</v>
      </c>
      <c r="B29876">
        <v>3</v>
      </c>
      <c r="C29876">
        <v>0</v>
      </c>
      <c r="D29876">
        <v>1</v>
      </c>
      <c r="E29876">
        <v>0</v>
      </c>
      <c r="F29876" s="5" t="s">
        <v>75</v>
      </c>
      <c r="G29876">
        <v>1</v>
      </c>
      <c r="H29876" s="5" t="s">
        <v>90</v>
      </c>
      <c r="I29876">
        <v>96</v>
      </c>
      <c r="J29876">
        <v>2018</v>
      </c>
      <c r="K29876">
        <v>6</v>
      </c>
      <c r="L29876">
        <v>19</v>
      </c>
      <c r="M29876" s="5" t="s">
        <v>81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>
        <f>IF(_2__Hotel_Reservations[[#This Row],[booking_status]]="Canceled",1,0)</f>
        <v>0</v>
      </c>
      <c r="T29876" s="5" t="s">
        <v>78</v>
      </c>
    </row>
    <row r="29877" spans="1:20" x14ac:dyDescent="0.3">
      <c r="A29877" s="5" t="s">
        <v>29967</v>
      </c>
      <c r="B29877">
        <v>2</v>
      </c>
      <c r="C29877">
        <v>0</v>
      </c>
      <c r="D29877">
        <v>0</v>
      </c>
      <c r="E29877">
        <v>1</v>
      </c>
      <c r="F29877" s="5" t="s">
        <v>75</v>
      </c>
      <c r="G29877">
        <v>0</v>
      </c>
      <c r="H29877" s="5" t="s">
        <v>76</v>
      </c>
      <c r="I29877">
        <v>207</v>
      </c>
      <c r="J29877">
        <v>2018</v>
      </c>
      <c r="K29877">
        <v>10</v>
      </c>
      <c r="L29877">
        <v>4</v>
      </c>
      <c r="M29877" s="5" t="s">
        <v>81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>
        <f>IF(_2__Hotel_Reservations[[#This Row],[booking_status]]="Canceled",1,0)</f>
        <v>1</v>
      </c>
      <c r="T29877" s="5" t="s">
        <v>83</v>
      </c>
    </row>
    <row r="29878" spans="1:20" x14ac:dyDescent="0.3">
      <c r="A29878" s="5" t="s">
        <v>29968</v>
      </c>
      <c r="B29878">
        <v>3</v>
      </c>
      <c r="C29878">
        <v>0</v>
      </c>
      <c r="D29878">
        <v>0</v>
      </c>
      <c r="E29878">
        <v>4</v>
      </c>
      <c r="F29878" s="5" t="s">
        <v>75</v>
      </c>
      <c r="G29878">
        <v>0</v>
      </c>
      <c r="H29878" s="5" t="s">
        <v>90</v>
      </c>
      <c r="I29878">
        <v>43</v>
      </c>
      <c r="J29878">
        <v>2018</v>
      </c>
      <c r="K29878">
        <v>11</v>
      </c>
      <c r="L29878">
        <v>1</v>
      </c>
      <c r="M29878" s="5" t="s">
        <v>81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>
        <f>IF(_2__Hotel_Reservations[[#This Row],[booking_status]]="Canceled",1,0)</f>
        <v>0</v>
      </c>
      <c r="T29878" s="5" t="s">
        <v>78</v>
      </c>
    </row>
    <row r="29879" spans="1:20" x14ac:dyDescent="0.3">
      <c r="A29879" s="5" t="s">
        <v>29969</v>
      </c>
      <c r="B29879">
        <v>2</v>
      </c>
      <c r="C29879">
        <v>0</v>
      </c>
      <c r="D29879">
        <v>1</v>
      </c>
      <c r="E29879">
        <v>0</v>
      </c>
      <c r="F29879" s="5" t="s">
        <v>75</v>
      </c>
      <c r="G29879">
        <v>0</v>
      </c>
      <c r="H29879" s="5" t="s">
        <v>76</v>
      </c>
      <c r="I29879">
        <v>263</v>
      </c>
      <c r="J29879">
        <v>2017</v>
      </c>
      <c r="K29879">
        <v>9</v>
      </c>
      <c r="L29879">
        <v>21</v>
      </c>
      <c r="M29879" s="5" t="s">
        <v>77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>
        <f>IF(_2__Hotel_Reservations[[#This Row],[booking_status]]="Canceled",1,0)</f>
        <v>0</v>
      </c>
      <c r="T29879" s="5" t="s">
        <v>78</v>
      </c>
    </row>
    <row r="29880" spans="1:20" x14ac:dyDescent="0.3">
      <c r="A29880" s="5" t="s">
        <v>29970</v>
      </c>
      <c r="B29880">
        <v>2</v>
      </c>
      <c r="C29880">
        <v>0</v>
      </c>
      <c r="D29880">
        <v>0</v>
      </c>
      <c r="E29880">
        <v>1</v>
      </c>
      <c r="F29880" s="5" t="s">
        <v>75</v>
      </c>
      <c r="G29880">
        <v>0</v>
      </c>
      <c r="H29880" s="5" t="s">
        <v>76</v>
      </c>
      <c r="I29880">
        <v>0</v>
      </c>
      <c r="J29880">
        <v>2018</v>
      </c>
      <c r="K29880">
        <v>5</v>
      </c>
      <c r="L29880">
        <v>24</v>
      </c>
      <c r="M29880" s="5" t="s">
        <v>81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>
        <f>IF(_2__Hotel_Reservations[[#This Row],[booking_status]]="Canceled",1,0)</f>
        <v>0</v>
      </c>
      <c r="T29880" s="5" t="s">
        <v>78</v>
      </c>
    </row>
    <row r="29881" spans="1:20" x14ac:dyDescent="0.3">
      <c r="A29881" s="5" t="s">
        <v>29971</v>
      </c>
      <c r="B29881">
        <v>1</v>
      </c>
      <c r="C29881">
        <v>0</v>
      </c>
      <c r="D29881">
        <v>0</v>
      </c>
      <c r="E29881">
        <v>1</v>
      </c>
      <c r="F29881" s="5" t="s">
        <v>75</v>
      </c>
      <c r="G29881">
        <v>0</v>
      </c>
      <c r="H29881" s="5" t="s">
        <v>90</v>
      </c>
      <c r="I29881">
        <v>10</v>
      </c>
      <c r="J29881">
        <v>2018</v>
      </c>
      <c r="K29881">
        <v>9</v>
      </c>
      <c r="L29881">
        <v>30</v>
      </c>
      <c r="M29881" s="5" t="s">
        <v>112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>
        <f>IF(_2__Hotel_Reservations[[#This Row],[booking_status]]="Canceled",1,0)</f>
        <v>1</v>
      </c>
      <c r="T29881" s="5" t="s">
        <v>83</v>
      </c>
    </row>
    <row r="29882" spans="1:20" x14ac:dyDescent="0.3">
      <c r="A29882" s="5" t="s">
        <v>29972</v>
      </c>
      <c r="B29882">
        <v>2</v>
      </c>
      <c r="C29882">
        <v>0</v>
      </c>
      <c r="D29882">
        <v>1</v>
      </c>
      <c r="E29882">
        <v>1</v>
      </c>
      <c r="F29882" s="5" t="s">
        <v>80</v>
      </c>
      <c r="G29882">
        <v>0</v>
      </c>
      <c r="H29882" s="5" t="s">
        <v>76</v>
      </c>
      <c r="I29882">
        <v>268</v>
      </c>
      <c r="J29882">
        <v>2018</v>
      </c>
      <c r="K29882">
        <v>10</v>
      </c>
      <c r="L29882">
        <v>1</v>
      </c>
      <c r="M29882" s="5" t="s">
        <v>81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>
        <f>IF(_2__Hotel_Reservations[[#This Row],[booking_status]]="Canceled",1,0)</f>
        <v>1</v>
      </c>
      <c r="T29882" s="5" t="s">
        <v>83</v>
      </c>
    </row>
    <row r="29883" spans="1:20" x14ac:dyDescent="0.3">
      <c r="A29883" s="5" t="s">
        <v>29973</v>
      </c>
      <c r="B29883">
        <v>2</v>
      </c>
      <c r="C29883">
        <v>0</v>
      </c>
      <c r="D29883">
        <v>0</v>
      </c>
      <c r="E29883">
        <v>2</v>
      </c>
      <c r="F29883" s="5" t="s">
        <v>87</v>
      </c>
      <c r="G29883">
        <v>0</v>
      </c>
      <c r="H29883" s="5" t="s">
        <v>76</v>
      </c>
      <c r="I29883">
        <v>291</v>
      </c>
      <c r="J29883">
        <v>2018</v>
      </c>
      <c r="K29883">
        <v>8</v>
      </c>
      <c r="L29883">
        <v>19</v>
      </c>
      <c r="M29883" s="5" t="s">
        <v>77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>
        <f>IF(_2__Hotel_Reservations[[#This Row],[booking_status]]="Canceled",1,0)</f>
        <v>1</v>
      </c>
      <c r="T29883" s="5" t="s">
        <v>83</v>
      </c>
    </row>
    <row r="29884" spans="1:20" x14ac:dyDescent="0.3">
      <c r="A29884" s="5" t="s">
        <v>29974</v>
      </c>
      <c r="B29884">
        <v>2</v>
      </c>
      <c r="C29884">
        <v>0</v>
      </c>
      <c r="D29884">
        <v>1</v>
      </c>
      <c r="E29884">
        <v>0</v>
      </c>
      <c r="F29884" s="5" t="s">
        <v>75</v>
      </c>
      <c r="G29884">
        <v>0</v>
      </c>
      <c r="H29884" s="5" t="s">
        <v>76</v>
      </c>
      <c r="I29884">
        <v>1</v>
      </c>
      <c r="J29884">
        <v>2018</v>
      </c>
      <c r="K29884">
        <v>8</v>
      </c>
      <c r="L29884">
        <v>7</v>
      </c>
      <c r="M29884" s="5" t="s">
        <v>81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>
        <f>IF(_2__Hotel_Reservations[[#This Row],[booking_status]]="Canceled",1,0)</f>
        <v>0</v>
      </c>
      <c r="T29884" s="5" t="s">
        <v>78</v>
      </c>
    </row>
    <row r="29885" spans="1:20" x14ac:dyDescent="0.3">
      <c r="A29885" s="5" t="s">
        <v>29975</v>
      </c>
      <c r="B29885">
        <v>2</v>
      </c>
      <c r="C29885">
        <v>0</v>
      </c>
      <c r="D29885">
        <v>1</v>
      </c>
      <c r="E29885">
        <v>3</v>
      </c>
      <c r="F29885" s="5" t="s">
        <v>75</v>
      </c>
      <c r="G29885">
        <v>0</v>
      </c>
      <c r="H29885" s="5" t="s">
        <v>76</v>
      </c>
      <c r="I29885">
        <v>17</v>
      </c>
      <c r="J29885">
        <v>2018</v>
      </c>
      <c r="K29885">
        <v>6</v>
      </c>
      <c r="L29885">
        <v>13</v>
      </c>
      <c r="M29885" s="5" t="s">
        <v>77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>
        <f>IF(_2__Hotel_Reservations[[#This Row],[booking_status]]="Canceled",1,0)</f>
        <v>1</v>
      </c>
      <c r="T29885" s="5" t="s">
        <v>83</v>
      </c>
    </row>
    <row r="29886" spans="1:20" x14ac:dyDescent="0.3">
      <c r="A29886" s="5" t="s">
        <v>29976</v>
      </c>
      <c r="B29886">
        <v>3</v>
      </c>
      <c r="C29886">
        <v>0</v>
      </c>
      <c r="D29886">
        <v>1</v>
      </c>
      <c r="E29886">
        <v>3</v>
      </c>
      <c r="F29886" s="5" t="s">
        <v>75</v>
      </c>
      <c r="G29886">
        <v>0</v>
      </c>
      <c r="H29886" s="5" t="s">
        <v>90</v>
      </c>
      <c r="I29886">
        <v>64</v>
      </c>
      <c r="J29886">
        <v>2018</v>
      </c>
      <c r="K29886">
        <v>4</v>
      </c>
      <c r="L29886">
        <v>4</v>
      </c>
      <c r="M29886" s="5" t="s">
        <v>81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>
        <f>IF(_2__Hotel_Reservations[[#This Row],[booking_status]]="Canceled",1,0)</f>
        <v>0</v>
      </c>
      <c r="T29886" s="5" t="s">
        <v>78</v>
      </c>
    </row>
    <row r="29887" spans="1:20" x14ac:dyDescent="0.3">
      <c r="A29887" s="5" t="s">
        <v>29977</v>
      </c>
      <c r="B29887">
        <v>2</v>
      </c>
      <c r="C29887">
        <v>0</v>
      </c>
      <c r="D29887">
        <v>1</v>
      </c>
      <c r="E29887">
        <v>3</v>
      </c>
      <c r="F29887" s="5" t="s">
        <v>75</v>
      </c>
      <c r="G29887">
        <v>0</v>
      </c>
      <c r="H29887" s="5" t="s">
        <v>76</v>
      </c>
      <c r="I29887">
        <v>22</v>
      </c>
      <c r="J29887">
        <v>2018</v>
      </c>
      <c r="K29887">
        <v>9</v>
      </c>
      <c r="L29887">
        <v>26</v>
      </c>
      <c r="M29887" s="5" t="s">
        <v>81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>
        <f>IF(_2__Hotel_Reservations[[#This Row],[booking_status]]="Canceled",1,0)</f>
        <v>1</v>
      </c>
      <c r="T29887" s="5" t="s">
        <v>83</v>
      </c>
    </row>
    <row r="29888" spans="1:20" x14ac:dyDescent="0.3">
      <c r="A29888" s="5" t="s">
        <v>29978</v>
      </c>
      <c r="B29888">
        <v>2</v>
      </c>
      <c r="C29888">
        <v>0</v>
      </c>
      <c r="D29888">
        <v>1</v>
      </c>
      <c r="E29888">
        <v>1</v>
      </c>
      <c r="F29888" s="5" t="s">
        <v>80</v>
      </c>
      <c r="G29888">
        <v>0</v>
      </c>
      <c r="H29888" s="5" t="s">
        <v>76</v>
      </c>
      <c r="I29888">
        <v>61</v>
      </c>
      <c r="J29888">
        <v>2018</v>
      </c>
      <c r="K29888">
        <v>9</v>
      </c>
      <c r="L29888">
        <v>12</v>
      </c>
      <c r="M29888" s="5" t="s">
        <v>81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>
        <f>IF(_2__Hotel_Reservations[[#This Row],[booking_status]]="Canceled",1,0)</f>
        <v>1</v>
      </c>
      <c r="T29888" s="5" t="s">
        <v>83</v>
      </c>
    </row>
    <row r="29889" spans="1:20" x14ac:dyDescent="0.3">
      <c r="A29889" s="5" t="s">
        <v>29979</v>
      </c>
      <c r="B29889">
        <v>1</v>
      </c>
      <c r="C29889">
        <v>0</v>
      </c>
      <c r="D29889">
        <v>2</v>
      </c>
      <c r="E29889">
        <v>2</v>
      </c>
      <c r="F29889" s="5" t="s">
        <v>75</v>
      </c>
      <c r="G29889">
        <v>0</v>
      </c>
      <c r="H29889" s="5" t="s">
        <v>76</v>
      </c>
      <c r="I29889">
        <v>162</v>
      </c>
      <c r="J29889">
        <v>2018</v>
      </c>
      <c r="K29889">
        <v>10</v>
      </c>
      <c r="L29889">
        <v>14</v>
      </c>
      <c r="M29889" s="5" t="s">
        <v>77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>
        <f>IF(_2__Hotel_Reservations[[#This Row],[booking_status]]="Canceled",1,0)</f>
        <v>1</v>
      </c>
      <c r="T29889" s="5" t="s">
        <v>83</v>
      </c>
    </row>
    <row r="29890" spans="1:20" x14ac:dyDescent="0.3">
      <c r="A29890" s="5" t="s">
        <v>29980</v>
      </c>
      <c r="B29890">
        <v>2</v>
      </c>
      <c r="C29890">
        <v>0</v>
      </c>
      <c r="D29890">
        <v>0</v>
      </c>
      <c r="E29890">
        <v>1</v>
      </c>
      <c r="F29890" s="5" t="s">
        <v>75</v>
      </c>
      <c r="G29890">
        <v>0</v>
      </c>
      <c r="H29890" s="5" t="s">
        <v>76</v>
      </c>
      <c r="I29890">
        <v>14</v>
      </c>
      <c r="J29890">
        <v>2018</v>
      </c>
      <c r="K29890">
        <v>7</v>
      </c>
      <c r="L29890">
        <v>1</v>
      </c>
      <c r="M29890" s="5" t="s">
        <v>81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>
        <f>IF(_2__Hotel_Reservations[[#This Row],[booking_status]]="Canceled",1,0)</f>
        <v>1</v>
      </c>
      <c r="T29890" s="5" t="s">
        <v>83</v>
      </c>
    </row>
    <row r="29891" spans="1:20" x14ac:dyDescent="0.3">
      <c r="A29891" s="5" t="s">
        <v>29981</v>
      </c>
      <c r="B29891">
        <v>2</v>
      </c>
      <c r="C29891">
        <v>0</v>
      </c>
      <c r="D29891">
        <v>0</v>
      </c>
      <c r="E29891">
        <v>3</v>
      </c>
      <c r="F29891" s="5" t="s">
        <v>75</v>
      </c>
      <c r="G29891">
        <v>0</v>
      </c>
      <c r="H29891" s="5" t="s">
        <v>76</v>
      </c>
      <c r="I29891">
        <v>97</v>
      </c>
      <c r="J29891">
        <v>2018</v>
      </c>
      <c r="K29891">
        <v>4</v>
      </c>
      <c r="L29891">
        <v>28</v>
      </c>
      <c r="M29891" s="5" t="s">
        <v>81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>
        <f>IF(_2__Hotel_Reservations[[#This Row],[booking_status]]="Canceled",1,0)</f>
        <v>0</v>
      </c>
      <c r="T29891" s="5" t="s">
        <v>78</v>
      </c>
    </row>
    <row r="29892" spans="1:20" x14ac:dyDescent="0.3">
      <c r="A29892" s="5" t="s">
        <v>29982</v>
      </c>
      <c r="B29892">
        <v>2</v>
      </c>
      <c r="C29892">
        <v>0</v>
      </c>
      <c r="D29892">
        <v>0</v>
      </c>
      <c r="E29892">
        <v>3</v>
      </c>
      <c r="F29892" s="5" t="s">
        <v>75</v>
      </c>
      <c r="G29892">
        <v>0</v>
      </c>
      <c r="H29892" s="5" t="s">
        <v>76</v>
      </c>
      <c r="I29892">
        <v>160</v>
      </c>
      <c r="J29892">
        <v>2017</v>
      </c>
      <c r="K29892">
        <v>12</v>
      </c>
      <c r="L29892">
        <v>30</v>
      </c>
      <c r="M29892" s="5" t="s">
        <v>77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>
        <f>IF(_2__Hotel_Reservations[[#This Row],[booking_status]]="Canceled",1,0)</f>
        <v>0</v>
      </c>
      <c r="T29892" s="5" t="s">
        <v>78</v>
      </c>
    </row>
    <row r="29893" spans="1:20" x14ac:dyDescent="0.3">
      <c r="A29893" s="5" t="s">
        <v>29983</v>
      </c>
      <c r="B29893">
        <v>2</v>
      </c>
      <c r="C29893">
        <v>0</v>
      </c>
      <c r="D29893">
        <v>0</v>
      </c>
      <c r="E29893">
        <v>1</v>
      </c>
      <c r="F29893" s="5" t="s">
        <v>75</v>
      </c>
      <c r="G29893">
        <v>0</v>
      </c>
      <c r="H29893" s="5" t="s">
        <v>90</v>
      </c>
      <c r="I29893">
        <v>1</v>
      </c>
      <c r="J29893">
        <v>2018</v>
      </c>
      <c r="K29893">
        <v>5</v>
      </c>
      <c r="L29893">
        <v>21</v>
      </c>
      <c r="M29893" s="5" t="s">
        <v>81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>
        <f>IF(_2__Hotel_Reservations[[#This Row],[booking_status]]="Canceled",1,0)</f>
        <v>0</v>
      </c>
      <c r="T29893" s="5" t="s">
        <v>78</v>
      </c>
    </row>
    <row r="29894" spans="1:20" x14ac:dyDescent="0.3">
      <c r="A29894" s="5" t="s">
        <v>29984</v>
      </c>
      <c r="B29894">
        <v>1</v>
      </c>
      <c r="C29894">
        <v>0</v>
      </c>
      <c r="D29894">
        <v>2</v>
      </c>
      <c r="E29894">
        <v>2</v>
      </c>
      <c r="F29894" s="5" t="s">
        <v>75</v>
      </c>
      <c r="G29894">
        <v>0</v>
      </c>
      <c r="H29894" s="5" t="s">
        <v>76</v>
      </c>
      <c r="I29894">
        <v>163</v>
      </c>
      <c r="J29894">
        <v>2018</v>
      </c>
      <c r="K29894">
        <v>6</v>
      </c>
      <c r="L29894">
        <v>5</v>
      </c>
      <c r="M29894" s="5" t="s">
        <v>77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>
        <f>IF(_2__Hotel_Reservations[[#This Row],[booking_status]]="Canceled",1,0)</f>
        <v>1</v>
      </c>
      <c r="T29894" s="5" t="s">
        <v>83</v>
      </c>
    </row>
    <row r="29895" spans="1:20" x14ac:dyDescent="0.3">
      <c r="A29895" s="5" t="s">
        <v>29985</v>
      </c>
      <c r="B29895">
        <v>1</v>
      </c>
      <c r="C29895">
        <v>0</v>
      </c>
      <c r="D29895">
        <v>2</v>
      </c>
      <c r="E29895">
        <v>1</v>
      </c>
      <c r="F29895" s="5" t="s">
        <v>75</v>
      </c>
      <c r="G29895">
        <v>0</v>
      </c>
      <c r="H29895" s="5" t="s">
        <v>76</v>
      </c>
      <c r="I29895">
        <v>17</v>
      </c>
      <c r="J29895">
        <v>2017</v>
      </c>
      <c r="K29895">
        <v>9</v>
      </c>
      <c r="L29895">
        <v>20</v>
      </c>
      <c r="M29895" s="5" t="s">
        <v>105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>
        <f>IF(_2__Hotel_Reservations[[#This Row],[booking_status]]="Canceled",1,0)</f>
        <v>0</v>
      </c>
      <c r="T29895" s="5" t="s">
        <v>78</v>
      </c>
    </row>
    <row r="29896" spans="1:20" x14ac:dyDescent="0.3">
      <c r="A29896" s="5" t="s">
        <v>29986</v>
      </c>
      <c r="B29896">
        <v>2</v>
      </c>
      <c r="C29896">
        <v>1</v>
      </c>
      <c r="D29896">
        <v>2</v>
      </c>
      <c r="E29896">
        <v>3</v>
      </c>
      <c r="F29896" s="5" t="s">
        <v>87</v>
      </c>
      <c r="G29896">
        <v>0</v>
      </c>
      <c r="H29896" s="5" t="s">
        <v>76</v>
      </c>
      <c r="I29896">
        <v>25</v>
      </c>
      <c r="J29896">
        <v>2018</v>
      </c>
      <c r="K29896">
        <v>11</v>
      </c>
      <c r="L29896">
        <v>18</v>
      </c>
      <c r="M29896" s="5" t="s">
        <v>81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>
        <f>IF(_2__Hotel_Reservations[[#This Row],[booking_status]]="Canceled",1,0)</f>
        <v>0</v>
      </c>
      <c r="T29896" s="5" t="s">
        <v>78</v>
      </c>
    </row>
    <row r="29897" spans="1:20" x14ac:dyDescent="0.3">
      <c r="A29897" s="5" t="s">
        <v>29987</v>
      </c>
      <c r="B29897">
        <v>2</v>
      </c>
      <c r="C29897">
        <v>0</v>
      </c>
      <c r="D29897">
        <v>2</v>
      </c>
      <c r="E29897">
        <v>1</v>
      </c>
      <c r="F29897" s="5" t="s">
        <v>75</v>
      </c>
      <c r="G29897">
        <v>0</v>
      </c>
      <c r="H29897" s="5" t="s">
        <v>90</v>
      </c>
      <c r="I29897">
        <v>154</v>
      </c>
      <c r="J29897">
        <v>2018</v>
      </c>
      <c r="K29897">
        <v>7</v>
      </c>
      <c r="L29897">
        <v>10</v>
      </c>
      <c r="M29897" s="5" t="s">
        <v>81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>
        <f>IF(_2__Hotel_Reservations[[#This Row],[booking_status]]="Canceled",1,0)</f>
        <v>1</v>
      </c>
      <c r="T29897" s="5" t="s">
        <v>83</v>
      </c>
    </row>
    <row r="29898" spans="1:20" x14ac:dyDescent="0.3">
      <c r="A29898" s="5" t="s">
        <v>29988</v>
      </c>
      <c r="B29898">
        <v>2</v>
      </c>
      <c r="C29898">
        <v>0</v>
      </c>
      <c r="D29898">
        <v>2</v>
      </c>
      <c r="E29898">
        <v>1</v>
      </c>
      <c r="F29898" s="5" t="s">
        <v>80</v>
      </c>
      <c r="G29898">
        <v>0</v>
      </c>
      <c r="H29898" s="5" t="s">
        <v>76</v>
      </c>
      <c r="I29898">
        <v>1</v>
      </c>
      <c r="J29898">
        <v>2018</v>
      </c>
      <c r="K29898">
        <v>4</v>
      </c>
      <c r="L29898">
        <v>23</v>
      </c>
      <c r="M29898" s="5" t="s">
        <v>81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>
        <f>IF(_2__Hotel_Reservations[[#This Row],[booking_status]]="Canceled",1,0)</f>
        <v>0</v>
      </c>
      <c r="T29898" s="5" t="s">
        <v>78</v>
      </c>
    </row>
    <row r="29899" spans="1:20" x14ac:dyDescent="0.3">
      <c r="A29899" s="5" t="s">
        <v>29989</v>
      </c>
      <c r="B29899">
        <v>2</v>
      </c>
      <c r="C29899">
        <v>2</v>
      </c>
      <c r="D29899">
        <v>0</v>
      </c>
      <c r="E29899">
        <v>2</v>
      </c>
      <c r="F29899" s="5" t="s">
        <v>75</v>
      </c>
      <c r="G29899">
        <v>0</v>
      </c>
      <c r="H29899" s="5" t="s">
        <v>147</v>
      </c>
      <c r="I29899">
        <v>15</v>
      </c>
      <c r="J29899">
        <v>2018</v>
      </c>
      <c r="K29899">
        <v>8</v>
      </c>
      <c r="L29899">
        <v>16</v>
      </c>
      <c r="M29899" s="5" t="s">
        <v>81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>
        <f>IF(_2__Hotel_Reservations[[#This Row],[booking_status]]="Canceled",1,0)</f>
        <v>1</v>
      </c>
      <c r="T29899" s="5" t="s">
        <v>83</v>
      </c>
    </row>
    <row r="29900" spans="1:20" x14ac:dyDescent="0.3">
      <c r="A29900" s="5" t="s">
        <v>29990</v>
      </c>
      <c r="B29900">
        <v>2</v>
      </c>
      <c r="C29900">
        <v>0</v>
      </c>
      <c r="D29900">
        <v>0</v>
      </c>
      <c r="E29900">
        <v>3</v>
      </c>
      <c r="F29900" s="5" t="s">
        <v>75</v>
      </c>
      <c r="G29900">
        <v>0</v>
      </c>
      <c r="H29900" s="5" t="s">
        <v>76</v>
      </c>
      <c r="I29900">
        <v>76</v>
      </c>
      <c r="J29900">
        <v>2018</v>
      </c>
      <c r="K29900">
        <v>5</v>
      </c>
      <c r="L29900">
        <v>12</v>
      </c>
      <c r="M29900" s="5" t="s">
        <v>81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>
        <f>IF(_2__Hotel_Reservations[[#This Row],[booking_status]]="Canceled",1,0)</f>
        <v>0</v>
      </c>
      <c r="T29900" s="5" t="s">
        <v>78</v>
      </c>
    </row>
    <row r="29901" spans="1:20" x14ac:dyDescent="0.3">
      <c r="A29901" s="5" t="s">
        <v>29991</v>
      </c>
      <c r="B29901">
        <v>2</v>
      </c>
      <c r="C29901">
        <v>0</v>
      </c>
      <c r="D29901">
        <v>3</v>
      </c>
      <c r="E29901">
        <v>9</v>
      </c>
      <c r="F29901" s="5" t="s">
        <v>75</v>
      </c>
      <c r="G29901">
        <v>0</v>
      </c>
      <c r="H29901" s="5" t="s">
        <v>76</v>
      </c>
      <c r="I29901">
        <v>0</v>
      </c>
      <c r="J29901">
        <v>2017</v>
      </c>
      <c r="K29901">
        <v>8</v>
      </c>
      <c r="L29901">
        <v>19</v>
      </c>
      <c r="M29901" s="5" t="s">
        <v>81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>
        <f>IF(_2__Hotel_Reservations[[#This Row],[booking_status]]="Canceled",1,0)</f>
        <v>0</v>
      </c>
      <c r="T29901" s="5" t="s">
        <v>78</v>
      </c>
    </row>
    <row r="29902" spans="1:20" x14ac:dyDescent="0.3">
      <c r="A29902" s="5" t="s">
        <v>29992</v>
      </c>
      <c r="B29902">
        <v>2</v>
      </c>
      <c r="C29902">
        <v>0</v>
      </c>
      <c r="D29902">
        <v>1</v>
      </c>
      <c r="E29902">
        <v>3</v>
      </c>
      <c r="F29902" s="5" t="s">
        <v>75</v>
      </c>
      <c r="G29902">
        <v>0</v>
      </c>
      <c r="H29902" s="5" t="s">
        <v>90</v>
      </c>
      <c r="I29902">
        <v>229</v>
      </c>
      <c r="J29902">
        <v>2018</v>
      </c>
      <c r="K29902">
        <v>7</v>
      </c>
      <c r="L29902">
        <v>4</v>
      </c>
      <c r="M29902" s="5" t="s">
        <v>81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>
        <f>IF(_2__Hotel_Reservations[[#This Row],[booking_status]]="Canceled",1,0)</f>
        <v>1</v>
      </c>
      <c r="T29902" s="5" t="s">
        <v>83</v>
      </c>
    </row>
    <row r="29903" spans="1:20" x14ac:dyDescent="0.3">
      <c r="A29903" s="5" t="s">
        <v>29993</v>
      </c>
      <c r="B29903">
        <v>2</v>
      </c>
      <c r="C29903">
        <v>0</v>
      </c>
      <c r="D29903">
        <v>1</v>
      </c>
      <c r="E29903">
        <v>0</v>
      </c>
      <c r="F29903" s="5" t="s">
        <v>75</v>
      </c>
      <c r="G29903">
        <v>0</v>
      </c>
      <c r="H29903" s="5" t="s">
        <v>76</v>
      </c>
      <c r="I29903">
        <v>8</v>
      </c>
      <c r="J29903">
        <v>2018</v>
      </c>
      <c r="K29903">
        <v>4</v>
      </c>
      <c r="L29903">
        <v>18</v>
      </c>
      <c r="M29903" s="5" t="s">
        <v>81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>
        <f>IF(_2__Hotel_Reservations[[#This Row],[booking_status]]="Canceled",1,0)</f>
        <v>0</v>
      </c>
      <c r="T29903" s="5" t="s">
        <v>78</v>
      </c>
    </row>
    <row r="29904" spans="1:20" x14ac:dyDescent="0.3">
      <c r="A29904" s="5" t="s">
        <v>29994</v>
      </c>
      <c r="B29904">
        <v>2</v>
      </c>
      <c r="C29904">
        <v>0</v>
      </c>
      <c r="D29904">
        <v>0</v>
      </c>
      <c r="E29904">
        <v>4</v>
      </c>
      <c r="F29904" s="5" t="s">
        <v>75</v>
      </c>
      <c r="G29904">
        <v>0</v>
      </c>
      <c r="H29904" s="5" t="s">
        <v>90</v>
      </c>
      <c r="I29904">
        <v>97</v>
      </c>
      <c r="J29904">
        <v>2017</v>
      </c>
      <c r="K29904">
        <v>12</v>
      </c>
      <c r="L29904">
        <v>29</v>
      </c>
      <c r="M29904" s="5" t="s">
        <v>77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>
        <f>IF(_2__Hotel_Reservations[[#This Row],[booking_status]]="Canceled",1,0)</f>
        <v>0</v>
      </c>
      <c r="T29904" s="5" t="s">
        <v>78</v>
      </c>
    </row>
    <row r="29905" spans="1:20" x14ac:dyDescent="0.3">
      <c r="A29905" s="5" t="s">
        <v>29995</v>
      </c>
      <c r="B29905">
        <v>2</v>
      </c>
      <c r="C29905">
        <v>0</v>
      </c>
      <c r="D29905">
        <v>2</v>
      </c>
      <c r="E29905">
        <v>1</v>
      </c>
      <c r="F29905" s="5" t="s">
        <v>75</v>
      </c>
      <c r="G29905">
        <v>0</v>
      </c>
      <c r="H29905" s="5" t="s">
        <v>76</v>
      </c>
      <c r="I29905">
        <v>27</v>
      </c>
      <c r="J29905">
        <v>2018</v>
      </c>
      <c r="K29905">
        <v>9</v>
      </c>
      <c r="L29905">
        <v>18</v>
      </c>
      <c r="M29905" s="5" t="s">
        <v>77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>
        <f>IF(_2__Hotel_Reservations[[#This Row],[booking_status]]="Canceled",1,0)</f>
        <v>0</v>
      </c>
      <c r="T29905" s="5" t="s">
        <v>78</v>
      </c>
    </row>
    <row r="29906" spans="1:20" x14ac:dyDescent="0.3">
      <c r="A29906" s="5" t="s">
        <v>29996</v>
      </c>
      <c r="B29906">
        <v>2</v>
      </c>
      <c r="C29906">
        <v>0</v>
      </c>
      <c r="D29906">
        <v>2</v>
      </c>
      <c r="E29906">
        <v>5</v>
      </c>
      <c r="F29906" s="5" t="s">
        <v>87</v>
      </c>
      <c r="G29906">
        <v>0</v>
      </c>
      <c r="H29906" s="5" t="s">
        <v>76</v>
      </c>
      <c r="I29906">
        <v>277</v>
      </c>
      <c r="J29906">
        <v>2018</v>
      </c>
      <c r="K29906">
        <v>9</v>
      </c>
      <c r="L29906">
        <v>5</v>
      </c>
      <c r="M29906" s="5" t="s">
        <v>77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>
        <f>IF(_2__Hotel_Reservations[[#This Row],[booking_status]]="Canceled",1,0)</f>
        <v>0</v>
      </c>
      <c r="T29906" s="5" t="s">
        <v>78</v>
      </c>
    </row>
    <row r="29907" spans="1:20" x14ac:dyDescent="0.3">
      <c r="A29907" s="5" t="s">
        <v>29997</v>
      </c>
      <c r="B29907">
        <v>1</v>
      </c>
      <c r="C29907">
        <v>1</v>
      </c>
      <c r="D29907">
        <v>0</v>
      </c>
      <c r="E29907">
        <v>3</v>
      </c>
      <c r="F29907" s="5" t="s">
        <v>75</v>
      </c>
      <c r="G29907">
        <v>0</v>
      </c>
      <c r="H29907" s="5" t="s">
        <v>76</v>
      </c>
      <c r="I29907">
        <v>149</v>
      </c>
      <c r="J29907">
        <v>2018</v>
      </c>
      <c r="K29907">
        <v>7</v>
      </c>
      <c r="L29907">
        <v>20</v>
      </c>
      <c r="M29907" s="5" t="s">
        <v>81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>
        <f>IF(_2__Hotel_Reservations[[#This Row],[booking_status]]="Canceled",1,0)</f>
        <v>1</v>
      </c>
      <c r="T29907" s="5" t="s">
        <v>83</v>
      </c>
    </row>
    <row r="29908" spans="1:20" x14ac:dyDescent="0.3">
      <c r="A29908" s="5" t="s">
        <v>29998</v>
      </c>
      <c r="B29908">
        <v>1</v>
      </c>
      <c r="C29908">
        <v>0</v>
      </c>
      <c r="D29908">
        <v>0</v>
      </c>
      <c r="E29908">
        <v>2</v>
      </c>
      <c r="F29908" s="5" t="s">
        <v>75</v>
      </c>
      <c r="G29908">
        <v>0</v>
      </c>
      <c r="H29908" s="5" t="s">
        <v>76</v>
      </c>
      <c r="I29908">
        <v>136</v>
      </c>
      <c r="J29908">
        <v>2018</v>
      </c>
      <c r="K29908">
        <v>8</v>
      </c>
      <c r="L29908">
        <v>26</v>
      </c>
      <c r="M29908" s="5" t="s">
        <v>81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>
        <f>IF(_2__Hotel_Reservations[[#This Row],[booking_status]]="Canceled",1,0)</f>
        <v>0</v>
      </c>
      <c r="T29908" s="5" t="s">
        <v>78</v>
      </c>
    </row>
    <row r="29909" spans="1:20" x14ac:dyDescent="0.3">
      <c r="A29909" s="5" t="s">
        <v>29999</v>
      </c>
      <c r="B29909">
        <v>1</v>
      </c>
      <c r="C29909">
        <v>0</v>
      </c>
      <c r="D29909">
        <v>0</v>
      </c>
      <c r="E29909">
        <v>1</v>
      </c>
      <c r="F29909" s="5" t="s">
        <v>75</v>
      </c>
      <c r="G29909">
        <v>0</v>
      </c>
      <c r="H29909" s="5" t="s">
        <v>76</v>
      </c>
      <c r="I29909">
        <v>43</v>
      </c>
      <c r="J29909">
        <v>2017</v>
      </c>
      <c r="K29909">
        <v>10</v>
      </c>
      <c r="L29909">
        <v>13</v>
      </c>
      <c r="M29909" s="5" t="s">
        <v>77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>
        <f>IF(_2__Hotel_Reservations[[#This Row],[booking_status]]="Canceled",1,0)</f>
        <v>0</v>
      </c>
      <c r="T29909" s="5" t="s">
        <v>78</v>
      </c>
    </row>
    <row r="29910" spans="1:20" x14ac:dyDescent="0.3">
      <c r="A29910" s="5" t="s">
        <v>30000</v>
      </c>
      <c r="B29910">
        <v>2</v>
      </c>
      <c r="C29910">
        <v>0</v>
      </c>
      <c r="D29910">
        <v>0</v>
      </c>
      <c r="E29910">
        <v>3</v>
      </c>
      <c r="F29910" s="5" t="s">
        <v>75</v>
      </c>
      <c r="G29910">
        <v>0</v>
      </c>
      <c r="H29910" s="5" t="s">
        <v>76</v>
      </c>
      <c r="I29910">
        <v>105</v>
      </c>
      <c r="J29910">
        <v>2017</v>
      </c>
      <c r="K29910">
        <v>11</v>
      </c>
      <c r="L29910">
        <v>26</v>
      </c>
      <c r="M29910" s="5" t="s">
        <v>81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>
        <f>IF(_2__Hotel_Reservations[[#This Row],[booking_status]]="Canceled",1,0)</f>
        <v>0</v>
      </c>
      <c r="T29910" s="5" t="s">
        <v>78</v>
      </c>
    </row>
    <row r="29911" spans="1:20" x14ac:dyDescent="0.3">
      <c r="A29911" s="5" t="s">
        <v>30001</v>
      </c>
      <c r="B29911">
        <v>1</v>
      </c>
      <c r="C29911">
        <v>0</v>
      </c>
      <c r="D29911">
        <v>1</v>
      </c>
      <c r="E29911">
        <v>3</v>
      </c>
      <c r="F29911" s="5" t="s">
        <v>75</v>
      </c>
      <c r="G29911">
        <v>0</v>
      </c>
      <c r="H29911" s="5" t="s">
        <v>76</v>
      </c>
      <c r="I29911">
        <v>28</v>
      </c>
      <c r="J29911">
        <v>2018</v>
      </c>
      <c r="K29911">
        <v>12</v>
      </c>
      <c r="L29911">
        <v>1</v>
      </c>
      <c r="M29911" s="5" t="s">
        <v>105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>
        <f>IF(_2__Hotel_Reservations[[#This Row],[booking_status]]="Canceled",1,0)</f>
        <v>0</v>
      </c>
      <c r="T29911" s="5" t="s">
        <v>78</v>
      </c>
    </row>
    <row r="29912" spans="1:20" x14ac:dyDescent="0.3">
      <c r="A29912" s="5" t="s">
        <v>30002</v>
      </c>
      <c r="B29912">
        <v>2</v>
      </c>
      <c r="C29912">
        <v>0</v>
      </c>
      <c r="D29912">
        <v>2</v>
      </c>
      <c r="E29912">
        <v>1</v>
      </c>
      <c r="F29912" s="5" t="s">
        <v>75</v>
      </c>
      <c r="G29912">
        <v>0</v>
      </c>
      <c r="H29912" s="5" t="s">
        <v>76</v>
      </c>
      <c r="I29912">
        <v>83</v>
      </c>
      <c r="J29912">
        <v>2017</v>
      </c>
      <c r="K29912">
        <v>8</v>
      </c>
      <c r="L29912">
        <v>2</v>
      </c>
      <c r="M29912" s="5" t="s">
        <v>81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>
        <f>IF(_2__Hotel_Reservations[[#This Row],[booking_status]]="Canceled",1,0)</f>
        <v>0</v>
      </c>
      <c r="T29912" s="5" t="s">
        <v>78</v>
      </c>
    </row>
    <row r="29913" spans="1:20" x14ac:dyDescent="0.3">
      <c r="A29913" s="5" t="s">
        <v>30003</v>
      </c>
      <c r="B29913">
        <v>2</v>
      </c>
      <c r="C29913">
        <v>0</v>
      </c>
      <c r="D29913">
        <v>2</v>
      </c>
      <c r="E29913">
        <v>1</v>
      </c>
      <c r="F29913" s="5" t="s">
        <v>75</v>
      </c>
      <c r="G29913">
        <v>0</v>
      </c>
      <c r="H29913" s="5" t="s">
        <v>76</v>
      </c>
      <c r="I29913">
        <v>8</v>
      </c>
      <c r="J29913">
        <v>2018</v>
      </c>
      <c r="K29913">
        <v>1</v>
      </c>
      <c r="L29913">
        <v>2</v>
      </c>
      <c r="M29913" s="5" t="s">
        <v>81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>
        <f>IF(_2__Hotel_Reservations[[#This Row],[booking_status]]="Canceled",1,0)</f>
        <v>0</v>
      </c>
      <c r="T29913" s="5" t="s">
        <v>78</v>
      </c>
    </row>
    <row r="29914" spans="1:20" x14ac:dyDescent="0.3">
      <c r="A29914" s="5" t="s">
        <v>30004</v>
      </c>
      <c r="B29914">
        <v>2</v>
      </c>
      <c r="C29914">
        <v>0</v>
      </c>
      <c r="D29914">
        <v>2</v>
      </c>
      <c r="E29914">
        <v>2</v>
      </c>
      <c r="F29914" s="5" t="s">
        <v>75</v>
      </c>
      <c r="G29914">
        <v>1</v>
      </c>
      <c r="H29914" s="5" t="s">
        <v>118</v>
      </c>
      <c r="I29914">
        <v>39</v>
      </c>
      <c r="J29914">
        <v>2017</v>
      </c>
      <c r="K29914">
        <v>12</v>
      </c>
      <c r="L29914">
        <v>27</v>
      </c>
      <c r="M29914" s="5" t="s">
        <v>81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>
        <f>IF(_2__Hotel_Reservations[[#This Row],[booking_status]]="Canceled",1,0)</f>
        <v>0</v>
      </c>
      <c r="T29914" s="5" t="s">
        <v>78</v>
      </c>
    </row>
    <row r="29915" spans="1:20" x14ac:dyDescent="0.3">
      <c r="A29915" s="5" t="s">
        <v>30005</v>
      </c>
      <c r="B29915">
        <v>2</v>
      </c>
      <c r="C29915">
        <v>0</v>
      </c>
      <c r="D29915">
        <v>2</v>
      </c>
      <c r="E29915">
        <v>2</v>
      </c>
      <c r="F29915" s="5" t="s">
        <v>80</v>
      </c>
      <c r="G29915">
        <v>0</v>
      </c>
      <c r="H29915" s="5" t="s">
        <v>76</v>
      </c>
      <c r="I29915">
        <v>64</v>
      </c>
      <c r="J29915">
        <v>2018</v>
      </c>
      <c r="K29915">
        <v>3</v>
      </c>
      <c r="L29915">
        <v>12</v>
      </c>
      <c r="M29915" s="5" t="s">
        <v>81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>
        <f>IF(_2__Hotel_Reservations[[#This Row],[booking_status]]="Canceled",1,0)</f>
        <v>1</v>
      </c>
      <c r="T29915" s="5" t="s">
        <v>83</v>
      </c>
    </row>
    <row r="29916" spans="1:20" x14ac:dyDescent="0.3">
      <c r="A29916" s="5" t="s">
        <v>30006</v>
      </c>
      <c r="B29916">
        <v>2</v>
      </c>
      <c r="C29916">
        <v>0</v>
      </c>
      <c r="D29916">
        <v>1</v>
      </c>
      <c r="E29916">
        <v>2</v>
      </c>
      <c r="F29916" s="5" t="s">
        <v>75</v>
      </c>
      <c r="G29916">
        <v>0</v>
      </c>
      <c r="H29916" s="5" t="s">
        <v>76</v>
      </c>
      <c r="I29916">
        <v>273</v>
      </c>
      <c r="J29916">
        <v>2018</v>
      </c>
      <c r="K29916">
        <v>5</v>
      </c>
      <c r="L29916">
        <v>13</v>
      </c>
      <c r="M29916" s="5" t="s">
        <v>77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>
        <f>IF(_2__Hotel_Reservations[[#This Row],[booking_status]]="Canceled",1,0)</f>
        <v>1</v>
      </c>
      <c r="T29916" s="5" t="s">
        <v>83</v>
      </c>
    </row>
    <row r="29917" spans="1:20" x14ac:dyDescent="0.3">
      <c r="A29917" s="5" t="s">
        <v>30007</v>
      </c>
      <c r="B29917">
        <v>2</v>
      </c>
      <c r="C29917">
        <v>0</v>
      </c>
      <c r="D29917">
        <v>0</v>
      </c>
      <c r="E29917">
        <v>1</v>
      </c>
      <c r="F29917" s="5" t="s">
        <v>75</v>
      </c>
      <c r="G29917">
        <v>0</v>
      </c>
      <c r="H29917" s="5" t="s">
        <v>76</v>
      </c>
      <c r="I29917">
        <v>8</v>
      </c>
      <c r="J29917">
        <v>2018</v>
      </c>
      <c r="K29917">
        <v>11</v>
      </c>
      <c r="L29917">
        <v>5</v>
      </c>
      <c r="M29917" s="5" t="s">
        <v>77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>
        <f>IF(_2__Hotel_Reservations[[#This Row],[booking_status]]="Canceled",1,0)</f>
        <v>0</v>
      </c>
      <c r="T29917" s="5" t="s">
        <v>78</v>
      </c>
    </row>
    <row r="29918" spans="1:20" x14ac:dyDescent="0.3">
      <c r="A29918" s="5" t="s">
        <v>30008</v>
      </c>
      <c r="B29918">
        <v>3</v>
      </c>
      <c r="C29918">
        <v>0</v>
      </c>
      <c r="D29918">
        <v>1</v>
      </c>
      <c r="E29918">
        <v>3</v>
      </c>
      <c r="F29918" s="5" t="s">
        <v>75</v>
      </c>
      <c r="G29918">
        <v>0</v>
      </c>
      <c r="H29918" s="5" t="s">
        <v>90</v>
      </c>
      <c r="I29918">
        <v>99</v>
      </c>
      <c r="J29918">
        <v>2018</v>
      </c>
      <c r="K29918">
        <v>12</v>
      </c>
      <c r="L29918">
        <v>26</v>
      </c>
      <c r="M29918" s="5" t="s">
        <v>81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>
        <f>IF(_2__Hotel_Reservations[[#This Row],[booking_status]]="Canceled",1,0)</f>
        <v>0</v>
      </c>
      <c r="T29918" s="5" t="s">
        <v>78</v>
      </c>
    </row>
    <row r="29919" spans="1:20" x14ac:dyDescent="0.3">
      <c r="A29919" s="5" t="s">
        <v>30009</v>
      </c>
      <c r="B29919">
        <v>2</v>
      </c>
      <c r="C29919">
        <v>0</v>
      </c>
      <c r="D29919">
        <v>2</v>
      </c>
      <c r="E29919">
        <v>3</v>
      </c>
      <c r="F29919" s="5" t="s">
        <v>87</v>
      </c>
      <c r="G29919">
        <v>0</v>
      </c>
      <c r="H29919" s="5" t="s">
        <v>118</v>
      </c>
      <c r="I29919">
        <v>48</v>
      </c>
      <c r="J29919">
        <v>2017</v>
      </c>
      <c r="K29919">
        <v>10</v>
      </c>
      <c r="L29919">
        <v>25</v>
      </c>
      <c r="M29919" s="5" t="s">
        <v>77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>
        <f>IF(_2__Hotel_Reservations[[#This Row],[booking_status]]="Canceled",1,0)</f>
        <v>0</v>
      </c>
      <c r="T29919" s="5" t="s">
        <v>78</v>
      </c>
    </row>
    <row r="29920" spans="1:20" x14ac:dyDescent="0.3">
      <c r="A29920" s="5" t="s">
        <v>30010</v>
      </c>
      <c r="B29920">
        <v>2</v>
      </c>
      <c r="C29920">
        <v>1</v>
      </c>
      <c r="D29920">
        <v>1</v>
      </c>
      <c r="E29920">
        <v>3</v>
      </c>
      <c r="F29920" s="5" t="s">
        <v>75</v>
      </c>
      <c r="G29920">
        <v>0</v>
      </c>
      <c r="H29920" s="5" t="s">
        <v>76</v>
      </c>
      <c r="I29920">
        <v>141</v>
      </c>
      <c r="J29920">
        <v>2018</v>
      </c>
      <c r="K29920">
        <v>8</v>
      </c>
      <c r="L29920">
        <v>4</v>
      </c>
      <c r="M29920" s="5" t="s">
        <v>81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>
        <f>IF(_2__Hotel_Reservations[[#This Row],[booking_status]]="Canceled",1,0)</f>
        <v>0</v>
      </c>
      <c r="T29920" s="5" t="s">
        <v>78</v>
      </c>
    </row>
    <row r="29921" spans="1:20" x14ac:dyDescent="0.3">
      <c r="A29921" s="5" t="s">
        <v>30011</v>
      </c>
      <c r="B29921">
        <v>2</v>
      </c>
      <c r="C29921">
        <v>0</v>
      </c>
      <c r="D29921">
        <v>0</v>
      </c>
      <c r="E29921">
        <v>4</v>
      </c>
      <c r="F29921" s="5" t="s">
        <v>75</v>
      </c>
      <c r="G29921">
        <v>0</v>
      </c>
      <c r="H29921" s="5" t="s">
        <v>76</v>
      </c>
      <c r="I29921">
        <v>7</v>
      </c>
      <c r="J29921">
        <v>2018</v>
      </c>
      <c r="K29921">
        <v>2</v>
      </c>
      <c r="L29921">
        <v>10</v>
      </c>
      <c r="M29921" s="5" t="s">
        <v>81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>
        <f>IF(_2__Hotel_Reservations[[#This Row],[booking_status]]="Canceled",1,0)</f>
        <v>0</v>
      </c>
      <c r="T29921" s="5" t="s">
        <v>78</v>
      </c>
    </row>
    <row r="29922" spans="1:20" x14ac:dyDescent="0.3">
      <c r="A29922" s="5" t="s">
        <v>30012</v>
      </c>
      <c r="B29922">
        <v>3</v>
      </c>
      <c r="C29922">
        <v>0</v>
      </c>
      <c r="D29922">
        <v>1</v>
      </c>
      <c r="E29922">
        <v>1</v>
      </c>
      <c r="F29922" s="5" t="s">
        <v>75</v>
      </c>
      <c r="G29922">
        <v>0</v>
      </c>
      <c r="H29922" s="5" t="s">
        <v>76</v>
      </c>
      <c r="I29922">
        <v>33</v>
      </c>
      <c r="J29922">
        <v>2018</v>
      </c>
      <c r="K29922">
        <v>1</v>
      </c>
      <c r="L29922">
        <v>25</v>
      </c>
      <c r="M29922" s="5" t="s">
        <v>105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>
        <f>IF(_2__Hotel_Reservations[[#This Row],[booking_status]]="Canceled",1,0)</f>
        <v>0</v>
      </c>
      <c r="T29922" s="5" t="s">
        <v>78</v>
      </c>
    </row>
    <row r="29923" spans="1:20" x14ac:dyDescent="0.3">
      <c r="A29923" s="5" t="s">
        <v>30013</v>
      </c>
      <c r="B29923">
        <v>1</v>
      </c>
      <c r="C29923">
        <v>0</v>
      </c>
      <c r="D29923">
        <v>1</v>
      </c>
      <c r="E29923">
        <v>4</v>
      </c>
      <c r="F29923" s="5" t="s">
        <v>75</v>
      </c>
      <c r="G29923">
        <v>0</v>
      </c>
      <c r="H29923" s="5" t="s">
        <v>76</v>
      </c>
      <c r="I29923">
        <v>150</v>
      </c>
      <c r="J29923">
        <v>2018</v>
      </c>
      <c r="K29923">
        <v>1</v>
      </c>
      <c r="L29923">
        <v>18</v>
      </c>
      <c r="M29923" s="5" t="s">
        <v>77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>
        <f>IF(_2__Hotel_Reservations[[#This Row],[booking_status]]="Canceled",1,0)</f>
        <v>0</v>
      </c>
      <c r="T29923" s="5" t="s">
        <v>78</v>
      </c>
    </row>
    <row r="29924" spans="1:20" x14ac:dyDescent="0.3">
      <c r="A29924" s="5" t="s">
        <v>30014</v>
      </c>
      <c r="B29924">
        <v>2</v>
      </c>
      <c r="C29924">
        <v>0</v>
      </c>
      <c r="D29924">
        <v>1</v>
      </c>
      <c r="E29924">
        <v>2</v>
      </c>
      <c r="F29924" s="5" t="s">
        <v>80</v>
      </c>
      <c r="G29924">
        <v>0</v>
      </c>
      <c r="H29924" s="5" t="s">
        <v>76</v>
      </c>
      <c r="I29924">
        <v>52</v>
      </c>
      <c r="J29924">
        <v>2018</v>
      </c>
      <c r="K29924">
        <v>2</v>
      </c>
      <c r="L29924">
        <v>26</v>
      </c>
      <c r="M29924" s="5" t="s">
        <v>81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>
        <f>IF(_2__Hotel_Reservations[[#This Row],[booking_status]]="Canceled",1,0)</f>
        <v>1</v>
      </c>
      <c r="T29924" s="5" t="s">
        <v>83</v>
      </c>
    </row>
    <row r="29925" spans="1:20" x14ac:dyDescent="0.3">
      <c r="A29925" s="5" t="s">
        <v>30015</v>
      </c>
      <c r="B29925">
        <v>2</v>
      </c>
      <c r="C29925">
        <v>0</v>
      </c>
      <c r="D29925">
        <v>2</v>
      </c>
      <c r="E29925">
        <v>1</v>
      </c>
      <c r="F29925" s="5" t="s">
        <v>87</v>
      </c>
      <c r="G29925">
        <v>0</v>
      </c>
      <c r="H29925" s="5" t="s">
        <v>76</v>
      </c>
      <c r="I29925">
        <v>145</v>
      </c>
      <c r="J29925">
        <v>2017</v>
      </c>
      <c r="K29925">
        <v>8</v>
      </c>
      <c r="L29925">
        <v>29</v>
      </c>
      <c r="M29925" s="5" t="s">
        <v>77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>
        <f>IF(_2__Hotel_Reservations[[#This Row],[booking_status]]="Canceled",1,0)</f>
        <v>0</v>
      </c>
      <c r="T29925" s="5" t="s">
        <v>78</v>
      </c>
    </row>
    <row r="29926" spans="1:20" x14ac:dyDescent="0.3">
      <c r="A29926" s="5" t="s">
        <v>30016</v>
      </c>
      <c r="B29926">
        <v>1</v>
      </c>
      <c r="C29926">
        <v>0</v>
      </c>
      <c r="D29926">
        <v>0</v>
      </c>
      <c r="E29926">
        <v>1</v>
      </c>
      <c r="F29926" s="5" t="s">
        <v>80</v>
      </c>
      <c r="G29926">
        <v>0</v>
      </c>
      <c r="H29926" s="5" t="s">
        <v>76</v>
      </c>
      <c r="I29926">
        <v>1</v>
      </c>
      <c r="J29926">
        <v>2018</v>
      </c>
      <c r="K29926">
        <v>1</v>
      </c>
      <c r="L29926">
        <v>14</v>
      </c>
      <c r="M29926" s="5" t="s">
        <v>81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>
        <f>IF(_2__Hotel_Reservations[[#This Row],[booking_status]]="Canceled",1,0)</f>
        <v>0</v>
      </c>
      <c r="T29926" s="5" t="s">
        <v>78</v>
      </c>
    </row>
    <row r="29927" spans="1:20" x14ac:dyDescent="0.3">
      <c r="A29927" s="5" t="s">
        <v>30017</v>
      </c>
      <c r="B29927">
        <v>2</v>
      </c>
      <c r="C29927">
        <v>0</v>
      </c>
      <c r="D29927">
        <v>0</v>
      </c>
      <c r="E29927">
        <v>1</v>
      </c>
      <c r="F29927" s="5" t="s">
        <v>75</v>
      </c>
      <c r="G29927">
        <v>0</v>
      </c>
      <c r="H29927" s="5" t="s">
        <v>76</v>
      </c>
      <c r="I29927">
        <v>46</v>
      </c>
      <c r="J29927">
        <v>2018</v>
      </c>
      <c r="K29927">
        <v>12</v>
      </c>
      <c r="L29927">
        <v>29</v>
      </c>
      <c r="M29927" s="5" t="s">
        <v>81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>
        <f>IF(_2__Hotel_Reservations[[#This Row],[booking_status]]="Canceled",1,0)</f>
        <v>0</v>
      </c>
      <c r="T29927" s="5" t="s">
        <v>78</v>
      </c>
    </row>
    <row r="29928" spans="1:20" x14ac:dyDescent="0.3">
      <c r="A29928" s="5" t="s">
        <v>30018</v>
      </c>
      <c r="B29928">
        <v>2</v>
      </c>
      <c r="C29928">
        <v>0</v>
      </c>
      <c r="D29928">
        <v>0</v>
      </c>
      <c r="E29928">
        <v>2</v>
      </c>
      <c r="F29928" s="5" t="s">
        <v>87</v>
      </c>
      <c r="G29928">
        <v>0</v>
      </c>
      <c r="H29928" s="5" t="s">
        <v>76</v>
      </c>
      <c r="I29928">
        <v>265</v>
      </c>
      <c r="J29928">
        <v>2018</v>
      </c>
      <c r="K29928">
        <v>6</v>
      </c>
      <c r="L29928">
        <v>24</v>
      </c>
      <c r="M29928" s="5" t="s">
        <v>77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>
        <f>IF(_2__Hotel_Reservations[[#This Row],[booking_status]]="Canceled",1,0)</f>
        <v>1</v>
      </c>
      <c r="T29928" s="5" t="s">
        <v>83</v>
      </c>
    </row>
    <row r="29929" spans="1:20" x14ac:dyDescent="0.3">
      <c r="A29929" s="5" t="s">
        <v>30019</v>
      </c>
      <c r="B29929">
        <v>1</v>
      </c>
      <c r="C29929">
        <v>0</v>
      </c>
      <c r="D29929">
        <v>0</v>
      </c>
      <c r="E29929">
        <v>3</v>
      </c>
      <c r="F29929" s="5" t="s">
        <v>75</v>
      </c>
      <c r="G29929">
        <v>0</v>
      </c>
      <c r="H29929" s="5" t="s">
        <v>76</v>
      </c>
      <c r="I29929">
        <v>88</v>
      </c>
      <c r="J29929">
        <v>2018</v>
      </c>
      <c r="K29929">
        <v>4</v>
      </c>
      <c r="L29929">
        <v>26</v>
      </c>
      <c r="M29929" s="5" t="s">
        <v>81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>
        <f>IF(_2__Hotel_Reservations[[#This Row],[booking_status]]="Canceled",1,0)</f>
        <v>1</v>
      </c>
      <c r="T29929" s="5" t="s">
        <v>83</v>
      </c>
    </row>
    <row r="29930" spans="1:20" x14ac:dyDescent="0.3">
      <c r="A29930" s="5" t="s">
        <v>30020</v>
      </c>
      <c r="B29930">
        <v>2</v>
      </c>
      <c r="C29930">
        <v>0</v>
      </c>
      <c r="D29930">
        <v>0</v>
      </c>
      <c r="E29930">
        <v>3</v>
      </c>
      <c r="F29930" s="5" t="s">
        <v>75</v>
      </c>
      <c r="G29930">
        <v>0</v>
      </c>
      <c r="H29930" s="5" t="s">
        <v>90</v>
      </c>
      <c r="I29930">
        <v>13</v>
      </c>
      <c r="J29930">
        <v>2017</v>
      </c>
      <c r="K29930">
        <v>10</v>
      </c>
      <c r="L29930">
        <v>6</v>
      </c>
      <c r="M29930" s="5" t="s">
        <v>77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>
        <f>IF(_2__Hotel_Reservations[[#This Row],[booking_status]]="Canceled",1,0)</f>
        <v>0</v>
      </c>
      <c r="T29930" s="5" t="s">
        <v>78</v>
      </c>
    </row>
    <row r="29931" spans="1:20" x14ac:dyDescent="0.3">
      <c r="A29931" s="5" t="s">
        <v>30021</v>
      </c>
      <c r="B29931">
        <v>2</v>
      </c>
      <c r="C29931">
        <v>1</v>
      </c>
      <c r="D29931">
        <v>0</v>
      </c>
      <c r="E29931">
        <v>2</v>
      </c>
      <c r="F29931" s="5" t="s">
        <v>75</v>
      </c>
      <c r="G29931">
        <v>0</v>
      </c>
      <c r="H29931" s="5" t="s">
        <v>76</v>
      </c>
      <c r="I29931">
        <v>50</v>
      </c>
      <c r="J29931">
        <v>2018</v>
      </c>
      <c r="K29931">
        <v>10</v>
      </c>
      <c r="L29931">
        <v>19</v>
      </c>
      <c r="M29931" s="5" t="s">
        <v>77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>
        <f>IF(_2__Hotel_Reservations[[#This Row],[booking_status]]="Canceled",1,0)</f>
        <v>0</v>
      </c>
      <c r="T29931" s="5" t="s">
        <v>78</v>
      </c>
    </row>
    <row r="29932" spans="1:20" x14ac:dyDescent="0.3">
      <c r="A29932" s="5" t="s">
        <v>30022</v>
      </c>
      <c r="B29932">
        <v>2</v>
      </c>
      <c r="C29932">
        <v>0</v>
      </c>
      <c r="D29932">
        <v>0</v>
      </c>
      <c r="E29932">
        <v>1</v>
      </c>
      <c r="F29932" s="5" t="s">
        <v>75</v>
      </c>
      <c r="G29932">
        <v>0</v>
      </c>
      <c r="H29932" s="5" t="s">
        <v>76</v>
      </c>
      <c r="I29932">
        <v>31</v>
      </c>
      <c r="J29932">
        <v>2018</v>
      </c>
      <c r="K29932">
        <v>10</v>
      </c>
      <c r="L29932">
        <v>4</v>
      </c>
      <c r="M29932" s="5" t="s">
        <v>81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>
        <f>IF(_2__Hotel_Reservations[[#This Row],[booking_status]]="Canceled",1,0)</f>
        <v>0</v>
      </c>
      <c r="T29932" s="5" t="s">
        <v>78</v>
      </c>
    </row>
    <row r="29933" spans="1:20" x14ac:dyDescent="0.3">
      <c r="A29933" s="5" t="s">
        <v>30023</v>
      </c>
      <c r="B29933">
        <v>2</v>
      </c>
      <c r="C29933">
        <v>1</v>
      </c>
      <c r="D29933">
        <v>2</v>
      </c>
      <c r="E29933">
        <v>5</v>
      </c>
      <c r="F29933" s="5" t="s">
        <v>75</v>
      </c>
      <c r="G29933">
        <v>0</v>
      </c>
      <c r="H29933" s="5" t="s">
        <v>76</v>
      </c>
      <c r="I29933">
        <v>177</v>
      </c>
      <c r="J29933">
        <v>2018</v>
      </c>
      <c r="K29933">
        <v>10</v>
      </c>
      <c r="L29933">
        <v>2</v>
      </c>
      <c r="M29933" s="5" t="s">
        <v>81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>
        <f>IF(_2__Hotel_Reservations[[#This Row],[booking_status]]="Canceled",1,0)</f>
        <v>1</v>
      </c>
      <c r="T29933" s="5" t="s">
        <v>83</v>
      </c>
    </row>
    <row r="29934" spans="1:20" x14ac:dyDescent="0.3">
      <c r="A29934" s="5" t="s">
        <v>30024</v>
      </c>
      <c r="B29934">
        <v>2</v>
      </c>
      <c r="C29934">
        <v>0</v>
      </c>
      <c r="D29934">
        <v>1</v>
      </c>
      <c r="E29934">
        <v>2</v>
      </c>
      <c r="F29934" s="5" t="s">
        <v>75</v>
      </c>
      <c r="G29934">
        <v>0</v>
      </c>
      <c r="H29934" s="5" t="s">
        <v>76</v>
      </c>
      <c r="I29934">
        <v>305</v>
      </c>
      <c r="J29934">
        <v>2018</v>
      </c>
      <c r="K29934">
        <v>11</v>
      </c>
      <c r="L29934">
        <v>4</v>
      </c>
      <c r="M29934" s="5" t="s">
        <v>77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>
        <f>IF(_2__Hotel_Reservations[[#This Row],[booking_status]]="Canceled",1,0)</f>
        <v>1</v>
      </c>
      <c r="T29934" s="5" t="s">
        <v>83</v>
      </c>
    </row>
    <row r="29935" spans="1:20" x14ac:dyDescent="0.3">
      <c r="A29935" s="5" t="s">
        <v>30025</v>
      </c>
      <c r="B29935">
        <v>2</v>
      </c>
      <c r="C29935">
        <v>0</v>
      </c>
      <c r="D29935">
        <v>1</v>
      </c>
      <c r="E29935">
        <v>3</v>
      </c>
      <c r="F29935" s="5" t="s">
        <v>75</v>
      </c>
      <c r="G29935">
        <v>0</v>
      </c>
      <c r="H29935" s="5" t="s">
        <v>76</v>
      </c>
      <c r="I29935">
        <v>85</v>
      </c>
      <c r="J29935">
        <v>2018</v>
      </c>
      <c r="K29935">
        <v>10</v>
      </c>
      <c r="L29935">
        <v>6</v>
      </c>
      <c r="M29935" s="5" t="s">
        <v>77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>
        <f>IF(_2__Hotel_Reservations[[#This Row],[booking_status]]="Canceled",1,0)</f>
        <v>0</v>
      </c>
      <c r="T29935" s="5" t="s">
        <v>78</v>
      </c>
    </row>
    <row r="29936" spans="1:20" x14ac:dyDescent="0.3">
      <c r="A29936" s="5" t="s">
        <v>30026</v>
      </c>
      <c r="B29936">
        <v>2</v>
      </c>
      <c r="C29936">
        <v>0</v>
      </c>
      <c r="D29936">
        <v>2</v>
      </c>
      <c r="E29936">
        <v>2</v>
      </c>
      <c r="F29936" s="5" t="s">
        <v>75</v>
      </c>
      <c r="G29936">
        <v>0</v>
      </c>
      <c r="H29936" s="5" t="s">
        <v>76</v>
      </c>
      <c r="I29936">
        <v>24</v>
      </c>
      <c r="J29936">
        <v>2017</v>
      </c>
      <c r="K29936">
        <v>12</v>
      </c>
      <c r="L29936">
        <v>5</v>
      </c>
      <c r="M29936" s="5" t="s">
        <v>105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>
        <f>IF(_2__Hotel_Reservations[[#This Row],[booking_status]]="Canceled",1,0)</f>
        <v>0</v>
      </c>
      <c r="T29936" s="5" t="s">
        <v>78</v>
      </c>
    </row>
    <row r="29937" spans="1:20" x14ac:dyDescent="0.3">
      <c r="A29937" s="5" t="s">
        <v>30027</v>
      </c>
      <c r="B29937">
        <v>2</v>
      </c>
      <c r="C29937">
        <v>0</v>
      </c>
      <c r="D29937">
        <v>1</v>
      </c>
      <c r="E29937">
        <v>2</v>
      </c>
      <c r="F29937" s="5" t="s">
        <v>75</v>
      </c>
      <c r="G29937">
        <v>0</v>
      </c>
      <c r="H29937" s="5" t="s">
        <v>76</v>
      </c>
      <c r="I29937">
        <v>230</v>
      </c>
      <c r="J29937">
        <v>2018</v>
      </c>
      <c r="K29937">
        <v>9</v>
      </c>
      <c r="L29937">
        <v>2</v>
      </c>
      <c r="M29937" s="5" t="s">
        <v>81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>
        <f>IF(_2__Hotel_Reservations[[#This Row],[booking_status]]="Canceled",1,0)</f>
        <v>0</v>
      </c>
      <c r="T29937" s="5" t="s">
        <v>78</v>
      </c>
    </row>
    <row r="29938" spans="1:20" x14ac:dyDescent="0.3">
      <c r="A29938" s="5" t="s">
        <v>30028</v>
      </c>
      <c r="B29938">
        <v>2</v>
      </c>
      <c r="C29938">
        <v>0</v>
      </c>
      <c r="D29938">
        <v>2</v>
      </c>
      <c r="E29938">
        <v>2</v>
      </c>
      <c r="F29938" s="5" t="s">
        <v>75</v>
      </c>
      <c r="G29938">
        <v>0</v>
      </c>
      <c r="H29938" s="5" t="s">
        <v>90</v>
      </c>
      <c r="I29938">
        <v>29</v>
      </c>
      <c r="J29938">
        <v>2018</v>
      </c>
      <c r="K29938">
        <v>5</v>
      </c>
      <c r="L29938">
        <v>20</v>
      </c>
      <c r="M29938" s="5" t="s">
        <v>81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>
        <f>IF(_2__Hotel_Reservations[[#This Row],[booking_status]]="Canceled",1,0)</f>
        <v>1</v>
      </c>
      <c r="T29938" s="5" t="s">
        <v>83</v>
      </c>
    </row>
    <row r="29939" spans="1:20" x14ac:dyDescent="0.3">
      <c r="A29939" s="5" t="s">
        <v>30029</v>
      </c>
      <c r="B29939">
        <v>1</v>
      </c>
      <c r="C29939">
        <v>0</v>
      </c>
      <c r="D29939">
        <v>1</v>
      </c>
      <c r="E29939">
        <v>3</v>
      </c>
      <c r="F29939" s="5" t="s">
        <v>75</v>
      </c>
      <c r="G29939">
        <v>0</v>
      </c>
      <c r="H29939" s="5" t="s">
        <v>90</v>
      </c>
      <c r="I29939">
        <v>81</v>
      </c>
      <c r="J29939">
        <v>2018</v>
      </c>
      <c r="K29939">
        <v>10</v>
      </c>
      <c r="L29939">
        <v>10</v>
      </c>
      <c r="M29939" s="5" t="s">
        <v>81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>
        <f>IF(_2__Hotel_Reservations[[#This Row],[booking_status]]="Canceled",1,0)</f>
        <v>1</v>
      </c>
      <c r="T29939" s="5" t="s">
        <v>83</v>
      </c>
    </row>
    <row r="29940" spans="1:20" x14ac:dyDescent="0.3">
      <c r="A29940" s="5" t="s">
        <v>30030</v>
      </c>
      <c r="B29940">
        <v>2</v>
      </c>
      <c r="C29940">
        <v>0</v>
      </c>
      <c r="D29940">
        <v>1</v>
      </c>
      <c r="E29940">
        <v>0</v>
      </c>
      <c r="F29940" s="5" t="s">
        <v>75</v>
      </c>
      <c r="G29940">
        <v>0</v>
      </c>
      <c r="H29940" s="5" t="s">
        <v>76</v>
      </c>
      <c r="I29940">
        <v>20</v>
      </c>
      <c r="J29940">
        <v>2018</v>
      </c>
      <c r="K29940">
        <v>8</v>
      </c>
      <c r="L29940">
        <v>29</v>
      </c>
      <c r="M29940" s="5" t="s">
        <v>77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>
        <f>IF(_2__Hotel_Reservations[[#This Row],[booking_status]]="Canceled",1,0)</f>
        <v>0</v>
      </c>
      <c r="T29940" s="5" t="s">
        <v>78</v>
      </c>
    </row>
    <row r="29941" spans="1:20" x14ac:dyDescent="0.3">
      <c r="A29941" s="5" t="s">
        <v>30031</v>
      </c>
      <c r="B29941">
        <v>2</v>
      </c>
      <c r="C29941">
        <v>0</v>
      </c>
      <c r="D29941">
        <v>2</v>
      </c>
      <c r="E29941">
        <v>4</v>
      </c>
      <c r="F29941" s="5" t="s">
        <v>75</v>
      </c>
      <c r="G29941">
        <v>0</v>
      </c>
      <c r="H29941" s="5" t="s">
        <v>90</v>
      </c>
      <c r="I29941">
        <v>180</v>
      </c>
      <c r="J29941">
        <v>2018</v>
      </c>
      <c r="K29941">
        <v>8</v>
      </c>
      <c r="L29941">
        <v>10</v>
      </c>
      <c r="M29941" s="5" t="s">
        <v>81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>
        <f>IF(_2__Hotel_Reservations[[#This Row],[booking_status]]="Canceled",1,0)</f>
        <v>1</v>
      </c>
      <c r="T29941" s="5" t="s">
        <v>83</v>
      </c>
    </row>
    <row r="29942" spans="1:20" x14ac:dyDescent="0.3">
      <c r="A29942" s="5" t="s">
        <v>30032</v>
      </c>
      <c r="B29942">
        <v>2</v>
      </c>
      <c r="C29942">
        <v>0</v>
      </c>
      <c r="D29942">
        <v>0</v>
      </c>
      <c r="E29942">
        <v>2</v>
      </c>
      <c r="F29942" s="5" t="s">
        <v>87</v>
      </c>
      <c r="G29942">
        <v>0</v>
      </c>
      <c r="H29942" s="5" t="s">
        <v>76</v>
      </c>
      <c r="I29942">
        <v>35</v>
      </c>
      <c r="J29942">
        <v>2018</v>
      </c>
      <c r="K29942">
        <v>3</v>
      </c>
      <c r="L29942">
        <v>16</v>
      </c>
      <c r="M29942" s="5" t="s">
        <v>81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>
        <f>IF(_2__Hotel_Reservations[[#This Row],[booking_status]]="Canceled",1,0)</f>
        <v>1</v>
      </c>
      <c r="T29942" s="5" t="s">
        <v>83</v>
      </c>
    </row>
    <row r="29943" spans="1:20" x14ac:dyDescent="0.3">
      <c r="A29943" s="5" t="s">
        <v>30033</v>
      </c>
      <c r="B29943">
        <v>2</v>
      </c>
      <c r="C29943">
        <v>0</v>
      </c>
      <c r="D29943">
        <v>0</v>
      </c>
      <c r="E29943">
        <v>4</v>
      </c>
      <c r="F29943" s="5" t="s">
        <v>87</v>
      </c>
      <c r="G29943">
        <v>0</v>
      </c>
      <c r="H29943" s="5" t="s">
        <v>76</v>
      </c>
      <c r="I29943">
        <v>294</v>
      </c>
      <c r="J29943">
        <v>2018</v>
      </c>
      <c r="K29943">
        <v>9</v>
      </c>
      <c r="L29943">
        <v>21</v>
      </c>
      <c r="M29943" s="5" t="s">
        <v>77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>
        <f>IF(_2__Hotel_Reservations[[#This Row],[booking_status]]="Canceled",1,0)</f>
        <v>1</v>
      </c>
      <c r="T29943" s="5" t="s">
        <v>83</v>
      </c>
    </row>
    <row r="29944" spans="1:20" x14ac:dyDescent="0.3">
      <c r="A29944" s="5" t="s">
        <v>30034</v>
      </c>
      <c r="B29944">
        <v>2</v>
      </c>
      <c r="C29944">
        <v>0</v>
      </c>
      <c r="D29944">
        <v>0</v>
      </c>
      <c r="E29944">
        <v>2</v>
      </c>
      <c r="F29944" s="5" t="s">
        <v>75</v>
      </c>
      <c r="G29944">
        <v>0</v>
      </c>
      <c r="H29944" s="5" t="s">
        <v>76</v>
      </c>
      <c r="I29944">
        <v>48</v>
      </c>
      <c r="J29944">
        <v>2018</v>
      </c>
      <c r="K29944">
        <v>11</v>
      </c>
      <c r="L29944">
        <v>4</v>
      </c>
      <c r="M29944" s="5" t="s">
        <v>81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>
        <f>IF(_2__Hotel_Reservations[[#This Row],[booking_status]]="Canceled",1,0)</f>
        <v>0</v>
      </c>
      <c r="T29944" s="5" t="s">
        <v>78</v>
      </c>
    </row>
    <row r="29945" spans="1:20" x14ac:dyDescent="0.3">
      <c r="A29945" s="5" t="s">
        <v>30035</v>
      </c>
      <c r="B29945">
        <v>2</v>
      </c>
      <c r="C29945">
        <v>0</v>
      </c>
      <c r="D29945">
        <v>0</v>
      </c>
      <c r="E29945">
        <v>2</v>
      </c>
      <c r="F29945" s="5" t="s">
        <v>87</v>
      </c>
      <c r="G29945">
        <v>0</v>
      </c>
      <c r="H29945" s="5" t="s">
        <v>76</v>
      </c>
      <c r="I29945">
        <v>0</v>
      </c>
      <c r="J29945">
        <v>2017</v>
      </c>
      <c r="K29945">
        <v>8</v>
      </c>
      <c r="L29945">
        <v>14</v>
      </c>
      <c r="M29945" s="5" t="s">
        <v>77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>
        <f>IF(_2__Hotel_Reservations[[#This Row],[booking_status]]="Canceled",1,0)</f>
        <v>0</v>
      </c>
      <c r="T29945" s="5" t="s">
        <v>78</v>
      </c>
    </row>
    <row r="29946" spans="1:20" x14ac:dyDescent="0.3">
      <c r="A29946" s="5" t="s">
        <v>30036</v>
      </c>
      <c r="B29946">
        <v>0</v>
      </c>
      <c r="C29946">
        <v>2</v>
      </c>
      <c r="D29946">
        <v>2</v>
      </c>
      <c r="E29946">
        <v>1</v>
      </c>
      <c r="F29946" s="5" t="s">
        <v>75</v>
      </c>
      <c r="G29946">
        <v>0</v>
      </c>
      <c r="H29946" s="5" t="s">
        <v>118</v>
      </c>
      <c r="I29946">
        <v>194</v>
      </c>
      <c r="J29946">
        <v>2018</v>
      </c>
      <c r="K29946">
        <v>7</v>
      </c>
      <c r="L29946">
        <v>9</v>
      </c>
      <c r="M29946" s="5" t="s">
        <v>81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>
        <f>IF(_2__Hotel_Reservations[[#This Row],[booking_status]]="Canceled",1,0)</f>
        <v>1</v>
      </c>
      <c r="T29946" s="5" t="s">
        <v>83</v>
      </c>
    </row>
    <row r="29947" spans="1:20" x14ac:dyDescent="0.3">
      <c r="A29947" s="5" t="s">
        <v>30037</v>
      </c>
      <c r="B29947">
        <v>2</v>
      </c>
      <c r="C29947">
        <v>0</v>
      </c>
      <c r="D29947">
        <v>2</v>
      </c>
      <c r="E29947">
        <v>2</v>
      </c>
      <c r="F29947" s="5" t="s">
        <v>75</v>
      </c>
      <c r="G29947">
        <v>0</v>
      </c>
      <c r="H29947" s="5" t="s">
        <v>76</v>
      </c>
      <c r="I29947">
        <v>68</v>
      </c>
      <c r="J29947">
        <v>2017</v>
      </c>
      <c r="K29947">
        <v>10</v>
      </c>
      <c r="L29947">
        <v>11</v>
      </c>
      <c r="M29947" s="5" t="s">
        <v>81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>
        <f>IF(_2__Hotel_Reservations[[#This Row],[booking_status]]="Canceled",1,0)</f>
        <v>1</v>
      </c>
      <c r="T29947" s="5" t="s">
        <v>83</v>
      </c>
    </row>
    <row r="29948" spans="1:20" x14ac:dyDescent="0.3">
      <c r="A29948" s="5" t="s">
        <v>30038</v>
      </c>
      <c r="B29948">
        <v>2</v>
      </c>
      <c r="C29948">
        <v>0</v>
      </c>
      <c r="D29948">
        <v>0</v>
      </c>
      <c r="E29948">
        <v>1</v>
      </c>
      <c r="F29948" s="5" t="s">
        <v>75</v>
      </c>
      <c r="G29948">
        <v>0</v>
      </c>
      <c r="H29948" s="5" t="s">
        <v>76</v>
      </c>
      <c r="I29948">
        <v>105</v>
      </c>
      <c r="J29948">
        <v>2018</v>
      </c>
      <c r="K29948">
        <v>12</v>
      </c>
      <c r="L29948">
        <v>20</v>
      </c>
      <c r="M29948" s="5" t="s">
        <v>81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>
        <f>IF(_2__Hotel_Reservations[[#This Row],[booking_status]]="Canceled",1,0)</f>
        <v>1</v>
      </c>
      <c r="T29948" s="5" t="s">
        <v>83</v>
      </c>
    </row>
    <row r="29949" spans="1:20" x14ac:dyDescent="0.3">
      <c r="A29949" s="5" t="s">
        <v>30039</v>
      </c>
      <c r="B29949">
        <v>2</v>
      </c>
      <c r="C29949">
        <v>0</v>
      </c>
      <c r="D29949">
        <v>0</v>
      </c>
      <c r="E29949">
        <v>2</v>
      </c>
      <c r="F29949" s="5" t="s">
        <v>75</v>
      </c>
      <c r="G29949">
        <v>0</v>
      </c>
      <c r="H29949" s="5" t="s">
        <v>76</v>
      </c>
      <c r="I29949">
        <v>0</v>
      </c>
      <c r="J29949">
        <v>2018</v>
      </c>
      <c r="K29949">
        <v>1</v>
      </c>
      <c r="L29949">
        <v>6</v>
      </c>
      <c r="M29949" s="5" t="s">
        <v>81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>
        <f>IF(_2__Hotel_Reservations[[#This Row],[booking_status]]="Canceled",1,0)</f>
        <v>0</v>
      </c>
      <c r="T29949" s="5" t="s">
        <v>78</v>
      </c>
    </row>
    <row r="29950" spans="1:20" x14ac:dyDescent="0.3">
      <c r="A29950" s="5" t="s">
        <v>30040</v>
      </c>
      <c r="B29950">
        <v>1</v>
      </c>
      <c r="C29950">
        <v>0</v>
      </c>
      <c r="D29950">
        <v>0</v>
      </c>
      <c r="E29950">
        <v>1</v>
      </c>
      <c r="F29950" s="5" t="s">
        <v>75</v>
      </c>
      <c r="G29950">
        <v>0</v>
      </c>
      <c r="H29950" s="5" t="s">
        <v>76</v>
      </c>
      <c r="I29950">
        <v>9</v>
      </c>
      <c r="J29950">
        <v>2017</v>
      </c>
      <c r="K29950">
        <v>12</v>
      </c>
      <c r="L29950">
        <v>10</v>
      </c>
      <c r="M29950" s="5" t="s">
        <v>105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>
        <f>IF(_2__Hotel_Reservations[[#This Row],[booking_status]]="Canceled",1,0)</f>
        <v>0</v>
      </c>
      <c r="T29950" s="5" t="s">
        <v>78</v>
      </c>
    </row>
    <row r="29951" spans="1:20" x14ac:dyDescent="0.3">
      <c r="A29951" s="5" t="s">
        <v>30041</v>
      </c>
      <c r="B29951">
        <v>2</v>
      </c>
      <c r="C29951">
        <v>0</v>
      </c>
      <c r="D29951">
        <v>0</v>
      </c>
      <c r="E29951">
        <v>4</v>
      </c>
      <c r="F29951" s="5" t="s">
        <v>75</v>
      </c>
      <c r="G29951">
        <v>0</v>
      </c>
      <c r="H29951" s="5" t="s">
        <v>76</v>
      </c>
      <c r="I29951">
        <v>74</v>
      </c>
      <c r="J29951">
        <v>2017</v>
      </c>
      <c r="K29951">
        <v>10</v>
      </c>
      <c r="L29951">
        <v>7</v>
      </c>
      <c r="M29951" s="5" t="s">
        <v>81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>
        <f>IF(_2__Hotel_Reservations[[#This Row],[booking_status]]="Canceled",1,0)</f>
        <v>0</v>
      </c>
      <c r="T29951" s="5" t="s">
        <v>78</v>
      </c>
    </row>
    <row r="29952" spans="1:20" x14ac:dyDescent="0.3">
      <c r="A29952" s="5" t="s">
        <v>30042</v>
      </c>
      <c r="B29952">
        <v>2</v>
      </c>
      <c r="C29952">
        <v>0</v>
      </c>
      <c r="D29952">
        <v>1</v>
      </c>
      <c r="E29952">
        <v>1</v>
      </c>
      <c r="F29952" s="5" t="s">
        <v>75</v>
      </c>
      <c r="G29952">
        <v>0</v>
      </c>
      <c r="H29952" s="5" t="s">
        <v>76</v>
      </c>
      <c r="I29952">
        <v>12</v>
      </c>
      <c r="J29952">
        <v>2018</v>
      </c>
      <c r="K29952">
        <v>9</v>
      </c>
      <c r="L29952">
        <v>19</v>
      </c>
      <c r="M29952" s="5" t="s">
        <v>81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>
        <f>IF(_2__Hotel_Reservations[[#This Row],[booking_status]]="Canceled",1,0)</f>
        <v>0</v>
      </c>
      <c r="T29952" s="5" t="s">
        <v>78</v>
      </c>
    </row>
    <row r="29953" spans="1:20" x14ac:dyDescent="0.3">
      <c r="A29953" s="5" t="s">
        <v>30043</v>
      </c>
      <c r="B29953">
        <v>2</v>
      </c>
      <c r="C29953">
        <v>0</v>
      </c>
      <c r="D29953">
        <v>2</v>
      </c>
      <c r="E29953">
        <v>1</v>
      </c>
      <c r="F29953" s="5" t="s">
        <v>75</v>
      </c>
      <c r="G29953">
        <v>0</v>
      </c>
      <c r="H29953" s="5" t="s">
        <v>76</v>
      </c>
      <c r="I29953">
        <v>5</v>
      </c>
      <c r="J29953">
        <v>2018</v>
      </c>
      <c r="K29953">
        <v>7</v>
      </c>
      <c r="L29953">
        <v>3</v>
      </c>
      <c r="M29953" s="5" t="s">
        <v>81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>
        <f>IF(_2__Hotel_Reservations[[#This Row],[booking_status]]="Canceled",1,0)</f>
        <v>1</v>
      </c>
      <c r="T29953" s="5" t="s">
        <v>83</v>
      </c>
    </row>
    <row r="29954" spans="1:20" x14ac:dyDescent="0.3">
      <c r="A29954" s="5" t="s">
        <v>30044</v>
      </c>
      <c r="B29954">
        <v>2</v>
      </c>
      <c r="C29954">
        <v>0</v>
      </c>
      <c r="D29954">
        <v>0</v>
      </c>
      <c r="E29954">
        <v>2</v>
      </c>
      <c r="F29954" s="5" t="s">
        <v>75</v>
      </c>
      <c r="G29954">
        <v>0</v>
      </c>
      <c r="H29954" s="5" t="s">
        <v>76</v>
      </c>
      <c r="I29954">
        <v>111</v>
      </c>
      <c r="J29954">
        <v>2018</v>
      </c>
      <c r="K29954">
        <v>8</v>
      </c>
      <c r="L29954">
        <v>16</v>
      </c>
      <c r="M29954" s="5" t="s">
        <v>77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>
        <f>IF(_2__Hotel_Reservations[[#This Row],[booking_status]]="Canceled",1,0)</f>
        <v>0</v>
      </c>
      <c r="T29954" s="5" t="s">
        <v>78</v>
      </c>
    </row>
    <row r="29955" spans="1:20" x14ac:dyDescent="0.3">
      <c r="A29955" s="5" t="s">
        <v>30045</v>
      </c>
      <c r="B29955">
        <v>2</v>
      </c>
      <c r="C29955">
        <v>0</v>
      </c>
      <c r="D29955">
        <v>1</v>
      </c>
      <c r="E29955">
        <v>1</v>
      </c>
      <c r="F29955" s="5" t="s">
        <v>87</v>
      </c>
      <c r="G29955">
        <v>0</v>
      </c>
      <c r="H29955" s="5" t="s">
        <v>76</v>
      </c>
      <c r="I29955">
        <v>247</v>
      </c>
      <c r="J29955">
        <v>2018</v>
      </c>
      <c r="K29955">
        <v>6</v>
      </c>
      <c r="L29955">
        <v>6</v>
      </c>
      <c r="M29955" s="5" t="s">
        <v>77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>
        <f>IF(_2__Hotel_Reservations[[#This Row],[booking_status]]="Canceled",1,0)</f>
        <v>1</v>
      </c>
      <c r="T29955" s="5" t="s">
        <v>83</v>
      </c>
    </row>
    <row r="29956" spans="1:20" x14ac:dyDescent="0.3">
      <c r="A29956" s="5" t="s">
        <v>30046</v>
      </c>
      <c r="B29956">
        <v>2</v>
      </c>
      <c r="C29956">
        <v>0</v>
      </c>
      <c r="D29956">
        <v>2</v>
      </c>
      <c r="E29956">
        <v>3</v>
      </c>
      <c r="F29956" s="5" t="s">
        <v>75</v>
      </c>
      <c r="G29956">
        <v>0</v>
      </c>
      <c r="H29956" s="5" t="s">
        <v>90</v>
      </c>
      <c r="I29956">
        <v>56</v>
      </c>
      <c r="J29956">
        <v>2018</v>
      </c>
      <c r="K29956">
        <v>3</v>
      </c>
      <c r="L29956">
        <v>6</v>
      </c>
      <c r="M29956" s="5" t="s">
        <v>81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>
        <f>IF(_2__Hotel_Reservations[[#This Row],[booking_status]]="Canceled",1,0)</f>
        <v>0</v>
      </c>
      <c r="T29956" s="5" t="s">
        <v>78</v>
      </c>
    </row>
    <row r="29957" spans="1:20" x14ac:dyDescent="0.3">
      <c r="A29957" s="5" t="s">
        <v>30047</v>
      </c>
      <c r="B29957">
        <v>2</v>
      </c>
      <c r="C29957">
        <v>0</v>
      </c>
      <c r="D29957">
        <v>0</v>
      </c>
      <c r="E29957">
        <v>2</v>
      </c>
      <c r="F29957" s="5" t="s">
        <v>75</v>
      </c>
      <c r="G29957">
        <v>0</v>
      </c>
      <c r="H29957" s="5" t="s">
        <v>76</v>
      </c>
      <c r="I29957">
        <v>193</v>
      </c>
      <c r="J29957">
        <v>2018</v>
      </c>
      <c r="K29957">
        <v>9</v>
      </c>
      <c r="L29957">
        <v>23</v>
      </c>
      <c r="M29957" s="5" t="s">
        <v>81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>
        <f>IF(_2__Hotel_Reservations[[#This Row],[booking_status]]="Canceled",1,0)</f>
        <v>1</v>
      </c>
      <c r="T29957" s="5" t="s">
        <v>83</v>
      </c>
    </row>
    <row r="29958" spans="1:20" x14ac:dyDescent="0.3">
      <c r="A29958" s="5" t="s">
        <v>30048</v>
      </c>
      <c r="B29958">
        <v>2</v>
      </c>
      <c r="C29958">
        <v>0</v>
      </c>
      <c r="D29958">
        <v>1</v>
      </c>
      <c r="E29958">
        <v>2</v>
      </c>
      <c r="F29958" s="5" t="s">
        <v>75</v>
      </c>
      <c r="G29958">
        <v>0</v>
      </c>
      <c r="H29958" s="5" t="s">
        <v>76</v>
      </c>
      <c r="I29958">
        <v>159</v>
      </c>
      <c r="J29958">
        <v>2018</v>
      </c>
      <c r="K29958">
        <v>9</v>
      </c>
      <c r="L29958">
        <v>19</v>
      </c>
      <c r="M29958" s="5" t="s">
        <v>77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>
        <f>IF(_2__Hotel_Reservations[[#This Row],[booking_status]]="Canceled",1,0)</f>
        <v>1</v>
      </c>
      <c r="T29958" s="5" t="s">
        <v>83</v>
      </c>
    </row>
    <row r="29959" spans="1:20" x14ac:dyDescent="0.3">
      <c r="A29959" s="5" t="s">
        <v>30049</v>
      </c>
      <c r="B29959">
        <v>2</v>
      </c>
      <c r="C29959">
        <v>0</v>
      </c>
      <c r="D29959">
        <v>2</v>
      </c>
      <c r="E29959">
        <v>2</v>
      </c>
      <c r="F29959" s="5" t="s">
        <v>75</v>
      </c>
      <c r="G29959">
        <v>0</v>
      </c>
      <c r="H29959" s="5" t="s">
        <v>90</v>
      </c>
      <c r="I29959">
        <v>47</v>
      </c>
      <c r="J29959">
        <v>2018</v>
      </c>
      <c r="K29959">
        <v>4</v>
      </c>
      <c r="L29959">
        <v>1</v>
      </c>
      <c r="M29959" s="5" t="s">
        <v>81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>
        <f>IF(_2__Hotel_Reservations[[#This Row],[booking_status]]="Canceled",1,0)</f>
        <v>0</v>
      </c>
      <c r="T29959" s="5" t="s">
        <v>78</v>
      </c>
    </row>
    <row r="29960" spans="1:20" x14ac:dyDescent="0.3">
      <c r="A29960" s="5" t="s">
        <v>30050</v>
      </c>
      <c r="B29960">
        <v>2</v>
      </c>
      <c r="C29960">
        <v>0</v>
      </c>
      <c r="D29960">
        <v>0</v>
      </c>
      <c r="E29960">
        <v>3</v>
      </c>
      <c r="F29960" s="5" t="s">
        <v>75</v>
      </c>
      <c r="G29960">
        <v>0</v>
      </c>
      <c r="H29960" s="5" t="s">
        <v>90</v>
      </c>
      <c r="I29960">
        <v>42</v>
      </c>
      <c r="J29960">
        <v>2018</v>
      </c>
      <c r="K29960">
        <v>5</v>
      </c>
      <c r="L29960">
        <v>17</v>
      </c>
      <c r="M29960" s="5" t="s">
        <v>77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>
        <f>IF(_2__Hotel_Reservations[[#This Row],[booking_status]]="Canceled",1,0)</f>
        <v>0</v>
      </c>
      <c r="T29960" s="5" t="s">
        <v>78</v>
      </c>
    </row>
    <row r="29961" spans="1:20" x14ac:dyDescent="0.3">
      <c r="A29961" s="5" t="s">
        <v>30051</v>
      </c>
      <c r="B29961">
        <v>2</v>
      </c>
      <c r="C29961">
        <v>0</v>
      </c>
      <c r="D29961">
        <v>2</v>
      </c>
      <c r="E29961">
        <v>1</v>
      </c>
      <c r="F29961" s="5" t="s">
        <v>75</v>
      </c>
      <c r="G29961">
        <v>1</v>
      </c>
      <c r="H29961" s="5" t="s">
        <v>76</v>
      </c>
      <c r="I29961">
        <v>64</v>
      </c>
      <c r="J29961">
        <v>2018</v>
      </c>
      <c r="K29961">
        <v>9</v>
      </c>
      <c r="L29961">
        <v>18</v>
      </c>
      <c r="M29961" s="5" t="s">
        <v>81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>
        <f>IF(_2__Hotel_Reservations[[#This Row],[booking_status]]="Canceled",1,0)</f>
        <v>0</v>
      </c>
      <c r="T29961" s="5" t="s">
        <v>78</v>
      </c>
    </row>
    <row r="29962" spans="1:20" x14ac:dyDescent="0.3">
      <c r="A29962" s="5" t="s">
        <v>30052</v>
      </c>
      <c r="B29962">
        <v>2</v>
      </c>
      <c r="C29962">
        <v>0</v>
      </c>
      <c r="D29962">
        <v>1</v>
      </c>
      <c r="E29962">
        <v>1</v>
      </c>
      <c r="F29962" s="5" t="s">
        <v>75</v>
      </c>
      <c r="G29962">
        <v>0</v>
      </c>
      <c r="H29962" s="5" t="s">
        <v>76</v>
      </c>
      <c r="I29962">
        <v>78</v>
      </c>
      <c r="J29962">
        <v>2018</v>
      </c>
      <c r="K29962">
        <v>4</v>
      </c>
      <c r="L29962">
        <v>2</v>
      </c>
      <c r="M29962" s="5" t="s">
        <v>81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>
        <f>IF(_2__Hotel_Reservations[[#This Row],[booking_status]]="Canceled",1,0)</f>
        <v>0</v>
      </c>
      <c r="T29962" s="5" t="s">
        <v>78</v>
      </c>
    </row>
    <row r="29963" spans="1:20" x14ac:dyDescent="0.3">
      <c r="A29963" s="5" t="s">
        <v>30053</v>
      </c>
      <c r="B29963">
        <v>2</v>
      </c>
      <c r="C29963">
        <v>0</v>
      </c>
      <c r="D29963">
        <v>0</v>
      </c>
      <c r="E29963">
        <v>3</v>
      </c>
      <c r="F29963" s="5" t="s">
        <v>75</v>
      </c>
      <c r="G29963">
        <v>0</v>
      </c>
      <c r="H29963" s="5" t="s">
        <v>76</v>
      </c>
      <c r="I29963">
        <v>37</v>
      </c>
      <c r="J29963">
        <v>2018</v>
      </c>
      <c r="K29963">
        <v>10</v>
      </c>
      <c r="L29963">
        <v>13</v>
      </c>
      <c r="M29963" s="5" t="s">
        <v>77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>
        <f>IF(_2__Hotel_Reservations[[#This Row],[booking_status]]="Canceled",1,0)</f>
        <v>0</v>
      </c>
      <c r="T29963" s="5" t="s">
        <v>78</v>
      </c>
    </row>
    <row r="29964" spans="1:20" x14ac:dyDescent="0.3">
      <c r="A29964" s="5" t="s">
        <v>30054</v>
      </c>
      <c r="B29964">
        <v>2</v>
      </c>
      <c r="C29964">
        <v>0</v>
      </c>
      <c r="D29964">
        <v>1</v>
      </c>
      <c r="E29964">
        <v>3</v>
      </c>
      <c r="F29964" s="5" t="s">
        <v>75</v>
      </c>
      <c r="G29964">
        <v>0</v>
      </c>
      <c r="H29964" s="5" t="s">
        <v>90</v>
      </c>
      <c r="I29964">
        <v>69</v>
      </c>
      <c r="J29964">
        <v>2018</v>
      </c>
      <c r="K29964">
        <v>9</v>
      </c>
      <c r="L29964">
        <v>8</v>
      </c>
      <c r="M29964" s="5" t="s">
        <v>81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>
        <f>IF(_2__Hotel_Reservations[[#This Row],[booking_status]]="Canceled",1,0)</f>
        <v>0</v>
      </c>
      <c r="T29964" s="5" t="s">
        <v>78</v>
      </c>
    </row>
    <row r="29965" spans="1:20" x14ac:dyDescent="0.3">
      <c r="A29965" s="5" t="s">
        <v>30055</v>
      </c>
      <c r="B29965">
        <v>2</v>
      </c>
      <c r="C29965">
        <v>0</v>
      </c>
      <c r="D29965">
        <v>0</v>
      </c>
      <c r="E29965">
        <v>5</v>
      </c>
      <c r="F29965" s="5" t="s">
        <v>75</v>
      </c>
      <c r="G29965">
        <v>0</v>
      </c>
      <c r="H29965" s="5" t="s">
        <v>76</v>
      </c>
      <c r="I29965">
        <v>140</v>
      </c>
      <c r="J29965">
        <v>2017</v>
      </c>
      <c r="K29965">
        <v>12</v>
      </c>
      <c r="L29965">
        <v>29</v>
      </c>
      <c r="M29965" s="5" t="s">
        <v>77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>
        <f>IF(_2__Hotel_Reservations[[#This Row],[booking_status]]="Canceled",1,0)</f>
        <v>0</v>
      </c>
      <c r="T29965" s="5" t="s">
        <v>78</v>
      </c>
    </row>
    <row r="29966" spans="1:20" x14ac:dyDescent="0.3">
      <c r="A29966" s="5" t="s">
        <v>30056</v>
      </c>
      <c r="B29966">
        <v>2</v>
      </c>
      <c r="C29966">
        <v>0</v>
      </c>
      <c r="D29966">
        <v>0</v>
      </c>
      <c r="E29966">
        <v>2</v>
      </c>
      <c r="F29966" s="5" t="s">
        <v>80</v>
      </c>
      <c r="G29966">
        <v>0</v>
      </c>
      <c r="H29966" s="5" t="s">
        <v>76</v>
      </c>
      <c r="I29966">
        <v>125</v>
      </c>
      <c r="J29966">
        <v>2018</v>
      </c>
      <c r="K29966">
        <v>5</v>
      </c>
      <c r="L29966">
        <v>6</v>
      </c>
      <c r="M29966" s="5" t="s">
        <v>81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>
        <f>IF(_2__Hotel_Reservations[[#This Row],[booking_status]]="Canceled",1,0)</f>
        <v>1</v>
      </c>
      <c r="T29966" s="5" t="s">
        <v>83</v>
      </c>
    </row>
    <row r="29967" spans="1:20" x14ac:dyDescent="0.3">
      <c r="A29967" s="5" t="s">
        <v>30057</v>
      </c>
      <c r="B29967">
        <v>1</v>
      </c>
      <c r="C29967">
        <v>0</v>
      </c>
      <c r="D29967">
        <v>0</v>
      </c>
      <c r="E29967">
        <v>1</v>
      </c>
      <c r="F29967" s="5" t="s">
        <v>75</v>
      </c>
      <c r="G29967">
        <v>0</v>
      </c>
      <c r="H29967" s="5" t="s">
        <v>90</v>
      </c>
      <c r="I29967">
        <v>1</v>
      </c>
      <c r="J29967">
        <v>2018</v>
      </c>
      <c r="K29967">
        <v>2</v>
      </c>
      <c r="L29967">
        <v>16</v>
      </c>
      <c r="M29967" s="5" t="s">
        <v>77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>
        <f>IF(_2__Hotel_Reservations[[#This Row],[booking_status]]="Canceled",1,0)</f>
        <v>0</v>
      </c>
      <c r="T29967" s="5" t="s">
        <v>78</v>
      </c>
    </row>
    <row r="29968" spans="1:20" x14ac:dyDescent="0.3">
      <c r="A29968" s="5" t="s">
        <v>30058</v>
      </c>
      <c r="B29968">
        <v>3</v>
      </c>
      <c r="C29968">
        <v>0</v>
      </c>
      <c r="D29968">
        <v>0</v>
      </c>
      <c r="E29968">
        <v>2</v>
      </c>
      <c r="F29968" s="5" t="s">
        <v>75</v>
      </c>
      <c r="G29968">
        <v>0</v>
      </c>
      <c r="H29968" s="5" t="s">
        <v>90</v>
      </c>
      <c r="I29968">
        <v>44</v>
      </c>
      <c r="J29968">
        <v>2018</v>
      </c>
      <c r="K29968">
        <v>7</v>
      </c>
      <c r="L29968">
        <v>1</v>
      </c>
      <c r="M29968" s="5" t="s">
        <v>81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>
        <f>IF(_2__Hotel_Reservations[[#This Row],[booking_status]]="Canceled",1,0)</f>
        <v>1</v>
      </c>
      <c r="T29968" s="5" t="s">
        <v>83</v>
      </c>
    </row>
    <row r="29969" spans="1:20" x14ac:dyDescent="0.3">
      <c r="A29969" s="5" t="s">
        <v>30059</v>
      </c>
      <c r="B29969">
        <v>2</v>
      </c>
      <c r="C29969">
        <v>1</v>
      </c>
      <c r="D29969">
        <v>0</v>
      </c>
      <c r="E29969">
        <v>3</v>
      </c>
      <c r="F29969" s="5" t="s">
        <v>75</v>
      </c>
      <c r="G29969">
        <v>0</v>
      </c>
      <c r="H29969" s="5" t="s">
        <v>76</v>
      </c>
      <c r="I29969">
        <v>12</v>
      </c>
      <c r="J29969">
        <v>2017</v>
      </c>
      <c r="K29969">
        <v>9</v>
      </c>
      <c r="L29969">
        <v>1</v>
      </c>
      <c r="M29969" s="5" t="s">
        <v>77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>
        <f>IF(_2__Hotel_Reservations[[#This Row],[booking_status]]="Canceled",1,0)</f>
        <v>0</v>
      </c>
      <c r="T29969" s="5" t="s">
        <v>78</v>
      </c>
    </row>
    <row r="29970" spans="1:20" x14ac:dyDescent="0.3">
      <c r="A29970" s="5" t="s">
        <v>30060</v>
      </c>
      <c r="B29970">
        <v>1</v>
      </c>
      <c r="C29970">
        <v>0</v>
      </c>
      <c r="D29970">
        <v>0</v>
      </c>
      <c r="E29970">
        <v>1</v>
      </c>
      <c r="F29970" s="5" t="s">
        <v>75</v>
      </c>
      <c r="G29970">
        <v>0</v>
      </c>
      <c r="H29970" s="5" t="s">
        <v>76</v>
      </c>
      <c r="I29970">
        <v>15</v>
      </c>
      <c r="J29970">
        <v>2018</v>
      </c>
      <c r="K29970">
        <v>6</v>
      </c>
      <c r="L29970">
        <v>22</v>
      </c>
      <c r="M29970" s="5" t="s">
        <v>77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>
        <f>IF(_2__Hotel_Reservations[[#This Row],[booking_status]]="Canceled",1,0)</f>
        <v>0</v>
      </c>
      <c r="T29970" s="5" t="s">
        <v>78</v>
      </c>
    </row>
    <row r="29971" spans="1:20" x14ac:dyDescent="0.3">
      <c r="A29971" s="5" t="s">
        <v>30061</v>
      </c>
      <c r="B29971">
        <v>2</v>
      </c>
      <c r="C29971">
        <v>0</v>
      </c>
      <c r="D29971">
        <v>2</v>
      </c>
      <c r="E29971">
        <v>1</v>
      </c>
      <c r="F29971" s="5" t="s">
        <v>75</v>
      </c>
      <c r="G29971">
        <v>0</v>
      </c>
      <c r="H29971" s="5" t="s">
        <v>90</v>
      </c>
      <c r="I29971">
        <v>47</v>
      </c>
      <c r="J29971">
        <v>2018</v>
      </c>
      <c r="K29971">
        <v>7</v>
      </c>
      <c r="L29971">
        <v>24</v>
      </c>
      <c r="M29971" s="5" t="s">
        <v>81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>
        <f>IF(_2__Hotel_Reservations[[#This Row],[booking_status]]="Canceled",1,0)</f>
        <v>0</v>
      </c>
      <c r="T29971" s="5" t="s">
        <v>78</v>
      </c>
    </row>
    <row r="29972" spans="1:20" x14ac:dyDescent="0.3">
      <c r="A29972" s="5" t="s">
        <v>30062</v>
      </c>
      <c r="B29972">
        <v>3</v>
      </c>
      <c r="C29972">
        <v>0</v>
      </c>
      <c r="D29972">
        <v>1</v>
      </c>
      <c r="E29972">
        <v>3</v>
      </c>
      <c r="F29972" s="5" t="s">
        <v>75</v>
      </c>
      <c r="G29972">
        <v>0</v>
      </c>
      <c r="H29972" s="5" t="s">
        <v>90</v>
      </c>
      <c r="I29972">
        <v>55</v>
      </c>
      <c r="J29972">
        <v>2018</v>
      </c>
      <c r="K29972">
        <v>9</v>
      </c>
      <c r="L29972">
        <v>1</v>
      </c>
      <c r="M29972" s="5" t="s">
        <v>81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>
        <f>IF(_2__Hotel_Reservations[[#This Row],[booking_status]]="Canceled",1,0)</f>
        <v>0</v>
      </c>
      <c r="T29972" s="5" t="s">
        <v>78</v>
      </c>
    </row>
    <row r="29973" spans="1:20" x14ac:dyDescent="0.3">
      <c r="A29973" s="5" t="s">
        <v>30063</v>
      </c>
      <c r="B29973">
        <v>2</v>
      </c>
      <c r="C29973">
        <v>0</v>
      </c>
      <c r="D29973">
        <v>2</v>
      </c>
      <c r="E29973">
        <v>1</v>
      </c>
      <c r="F29973" s="5" t="s">
        <v>75</v>
      </c>
      <c r="G29973">
        <v>0</v>
      </c>
      <c r="H29973" s="5" t="s">
        <v>90</v>
      </c>
      <c r="I29973">
        <v>62</v>
      </c>
      <c r="J29973">
        <v>2018</v>
      </c>
      <c r="K29973">
        <v>4</v>
      </c>
      <c r="L29973">
        <v>9</v>
      </c>
      <c r="M29973" s="5" t="s">
        <v>81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>
        <f>IF(_2__Hotel_Reservations[[#This Row],[booking_status]]="Canceled",1,0)</f>
        <v>0</v>
      </c>
      <c r="T29973" s="5" t="s">
        <v>78</v>
      </c>
    </row>
    <row r="29974" spans="1:20" x14ac:dyDescent="0.3">
      <c r="A29974" s="5" t="s">
        <v>30064</v>
      </c>
      <c r="B29974">
        <v>1</v>
      </c>
      <c r="C29974">
        <v>0</v>
      </c>
      <c r="D29974">
        <v>1</v>
      </c>
      <c r="E29974">
        <v>0</v>
      </c>
      <c r="F29974" s="5" t="s">
        <v>75</v>
      </c>
      <c r="G29974">
        <v>0</v>
      </c>
      <c r="H29974" s="5" t="s">
        <v>76</v>
      </c>
      <c r="I29974">
        <v>5</v>
      </c>
      <c r="J29974">
        <v>2018</v>
      </c>
      <c r="K29974">
        <v>11</v>
      </c>
      <c r="L29974">
        <v>14</v>
      </c>
      <c r="M29974" s="5" t="s">
        <v>105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>
        <f>IF(_2__Hotel_Reservations[[#This Row],[booking_status]]="Canceled",1,0)</f>
        <v>0</v>
      </c>
      <c r="T29974" s="5" t="s">
        <v>78</v>
      </c>
    </row>
    <row r="29975" spans="1:20" x14ac:dyDescent="0.3">
      <c r="A29975" s="5" t="s">
        <v>30065</v>
      </c>
      <c r="B29975">
        <v>2</v>
      </c>
      <c r="C29975">
        <v>0</v>
      </c>
      <c r="D29975">
        <v>1</v>
      </c>
      <c r="E29975">
        <v>3</v>
      </c>
      <c r="F29975" s="5" t="s">
        <v>75</v>
      </c>
      <c r="G29975">
        <v>0</v>
      </c>
      <c r="H29975" s="5" t="s">
        <v>76</v>
      </c>
      <c r="I29975">
        <v>285</v>
      </c>
      <c r="J29975">
        <v>2018</v>
      </c>
      <c r="K29975">
        <v>10</v>
      </c>
      <c r="L29975">
        <v>3</v>
      </c>
      <c r="M29975" s="5" t="s">
        <v>77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>
        <f>IF(_2__Hotel_Reservations[[#This Row],[booking_status]]="Canceled",1,0)</f>
        <v>1</v>
      </c>
      <c r="T29975" s="5" t="s">
        <v>83</v>
      </c>
    </row>
    <row r="29976" spans="1:20" x14ac:dyDescent="0.3">
      <c r="A29976" s="5" t="s">
        <v>30066</v>
      </c>
      <c r="B29976">
        <v>1</v>
      </c>
      <c r="C29976">
        <v>0</v>
      </c>
      <c r="D29976">
        <v>0</v>
      </c>
      <c r="E29976">
        <v>3</v>
      </c>
      <c r="F29976" s="5" t="s">
        <v>75</v>
      </c>
      <c r="G29976">
        <v>0</v>
      </c>
      <c r="H29976" s="5" t="s">
        <v>76</v>
      </c>
      <c r="I29976">
        <v>37</v>
      </c>
      <c r="J29976">
        <v>2018</v>
      </c>
      <c r="K29976">
        <v>10</v>
      </c>
      <c r="L29976">
        <v>13</v>
      </c>
      <c r="M29976" s="5" t="s">
        <v>77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>
        <f>IF(_2__Hotel_Reservations[[#This Row],[booking_status]]="Canceled",1,0)</f>
        <v>0</v>
      </c>
      <c r="T29976" s="5" t="s">
        <v>78</v>
      </c>
    </row>
    <row r="29977" spans="1:20" x14ac:dyDescent="0.3">
      <c r="A29977" s="5" t="s">
        <v>30067</v>
      </c>
      <c r="B29977">
        <v>2</v>
      </c>
      <c r="C29977">
        <v>1</v>
      </c>
      <c r="D29977">
        <v>2</v>
      </c>
      <c r="E29977">
        <v>1</v>
      </c>
      <c r="F29977" s="5" t="s">
        <v>75</v>
      </c>
      <c r="G29977">
        <v>0</v>
      </c>
      <c r="H29977" s="5" t="s">
        <v>76</v>
      </c>
      <c r="I29977">
        <v>61</v>
      </c>
      <c r="J29977">
        <v>2018</v>
      </c>
      <c r="K29977">
        <v>9</v>
      </c>
      <c r="L29977">
        <v>25</v>
      </c>
      <c r="M29977" s="5" t="s">
        <v>81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>
        <f>IF(_2__Hotel_Reservations[[#This Row],[booking_status]]="Canceled",1,0)</f>
        <v>1</v>
      </c>
      <c r="T29977" s="5" t="s">
        <v>83</v>
      </c>
    </row>
    <row r="29978" spans="1:20" x14ac:dyDescent="0.3">
      <c r="A29978" s="5" t="s">
        <v>30068</v>
      </c>
      <c r="B29978">
        <v>2</v>
      </c>
      <c r="C29978">
        <v>0</v>
      </c>
      <c r="D29978">
        <v>1</v>
      </c>
      <c r="E29978">
        <v>1</v>
      </c>
      <c r="F29978" s="5" t="s">
        <v>75</v>
      </c>
      <c r="G29978">
        <v>1</v>
      </c>
      <c r="H29978" s="5" t="s">
        <v>118</v>
      </c>
      <c r="I29978">
        <v>42</v>
      </c>
      <c r="J29978">
        <v>2017</v>
      </c>
      <c r="K29978">
        <v>12</v>
      </c>
      <c r="L29978">
        <v>28</v>
      </c>
      <c r="M29978" s="5" t="s">
        <v>81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>
        <f>IF(_2__Hotel_Reservations[[#This Row],[booking_status]]="Canceled",1,0)</f>
        <v>0</v>
      </c>
      <c r="T29978" s="5" t="s">
        <v>78</v>
      </c>
    </row>
    <row r="29979" spans="1:20" x14ac:dyDescent="0.3">
      <c r="A29979" s="5" t="s">
        <v>30069</v>
      </c>
      <c r="B29979">
        <v>1</v>
      </c>
      <c r="C29979">
        <v>0</v>
      </c>
      <c r="D29979">
        <v>2</v>
      </c>
      <c r="E29979">
        <v>1</v>
      </c>
      <c r="F29979" s="5" t="s">
        <v>75</v>
      </c>
      <c r="G29979">
        <v>0</v>
      </c>
      <c r="H29979" s="5" t="s">
        <v>76</v>
      </c>
      <c r="I29979">
        <v>17</v>
      </c>
      <c r="J29979">
        <v>2018</v>
      </c>
      <c r="K29979">
        <v>2</v>
      </c>
      <c r="L29979">
        <v>20</v>
      </c>
      <c r="M29979" s="5" t="s">
        <v>81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>
        <f>IF(_2__Hotel_Reservations[[#This Row],[booking_status]]="Canceled",1,0)</f>
        <v>0</v>
      </c>
      <c r="T29979" s="5" t="s">
        <v>78</v>
      </c>
    </row>
    <row r="29980" spans="1:20" x14ac:dyDescent="0.3">
      <c r="A29980" s="5" t="s">
        <v>30070</v>
      </c>
      <c r="B29980">
        <v>2</v>
      </c>
      <c r="C29980">
        <v>0</v>
      </c>
      <c r="D29980">
        <v>1</v>
      </c>
      <c r="E29980">
        <v>1</v>
      </c>
      <c r="F29980" s="5" t="s">
        <v>75</v>
      </c>
      <c r="G29980">
        <v>0</v>
      </c>
      <c r="H29980" s="5" t="s">
        <v>76</v>
      </c>
      <c r="I29980">
        <v>2</v>
      </c>
      <c r="J29980">
        <v>2017</v>
      </c>
      <c r="K29980">
        <v>12</v>
      </c>
      <c r="L29980">
        <v>5</v>
      </c>
      <c r="M29980" s="5" t="s">
        <v>77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>
        <f>IF(_2__Hotel_Reservations[[#This Row],[booking_status]]="Canceled",1,0)</f>
        <v>0</v>
      </c>
      <c r="T29980" s="5" t="s">
        <v>78</v>
      </c>
    </row>
    <row r="29981" spans="1:20" x14ac:dyDescent="0.3">
      <c r="A29981" s="5" t="s">
        <v>30071</v>
      </c>
      <c r="B29981">
        <v>2</v>
      </c>
      <c r="C29981">
        <v>0</v>
      </c>
      <c r="D29981">
        <v>0</v>
      </c>
      <c r="E29981">
        <v>3</v>
      </c>
      <c r="F29981" s="5" t="s">
        <v>75</v>
      </c>
      <c r="G29981">
        <v>0</v>
      </c>
      <c r="H29981" s="5" t="s">
        <v>76</v>
      </c>
      <c r="I29981">
        <v>160</v>
      </c>
      <c r="J29981">
        <v>2017</v>
      </c>
      <c r="K29981">
        <v>12</v>
      </c>
      <c r="L29981">
        <v>30</v>
      </c>
      <c r="M29981" s="5" t="s">
        <v>77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>
        <f>IF(_2__Hotel_Reservations[[#This Row],[booking_status]]="Canceled",1,0)</f>
        <v>0</v>
      </c>
      <c r="T29981" s="5" t="s">
        <v>78</v>
      </c>
    </row>
    <row r="29982" spans="1:20" x14ac:dyDescent="0.3">
      <c r="A29982" s="5" t="s">
        <v>30072</v>
      </c>
      <c r="B29982">
        <v>2</v>
      </c>
      <c r="C29982">
        <v>2</v>
      </c>
      <c r="D29982">
        <v>0</v>
      </c>
      <c r="E29982">
        <v>1</v>
      </c>
      <c r="F29982" s="5" t="s">
        <v>75</v>
      </c>
      <c r="G29982">
        <v>0</v>
      </c>
      <c r="H29982" s="5" t="s">
        <v>147</v>
      </c>
      <c r="I29982">
        <v>0</v>
      </c>
      <c r="J29982">
        <v>2017</v>
      </c>
      <c r="K29982">
        <v>10</v>
      </c>
      <c r="L29982">
        <v>31</v>
      </c>
      <c r="M29982" s="5" t="s">
        <v>151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f>IF(_2__Hotel_Reservations[[#This Row],[booking_status]]="Canceled",1,0)</f>
        <v>0</v>
      </c>
      <c r="T29982" s="5" t="s">
        <v>78</v>
      </c>
    </row>
    <row r="29983" spans="1:20" x14ac:dyDescent="0.3">
      <c r="A29983" s="5" t="s">
        <v>30073</v>
      </c>
      <c r="B29983">
        <v>2</v>
      </c>
      <c r="C29983">
        <v>0</v>
      </c>
      <c r="D29983">
        <v>1</v>
      </c>
      <c r="E29983">
        <v>3</v>
      </c>
      <c r="F29983" s="5" t="s">
        <v>75</v>
      </c>
      <c r="G29983">
        <v>0</v>
      </c>
      <c r="H29983" s="5" t="s">
        <v>90</v>
      </c>
      <c r="I29983">
        <v>290</v>
      </c>
      <c r="J29983">
        <v>2018</v>
      </c>
      <c r="K29983">
        <v>12</v>
      </c>
      <c r="L29983">
        <v>1</v>
      </c>
      <c r="M29983" s="5" t="s">
        <v>81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>
        <f>IF(_2__Hotel_Reservations[[#This Row],[booking_status]]="Canceled",1,0)</f>
        <v>1</v>
      </c>
      <c r="T29983" s="5" t="s">
        <v>83</v>
      </c>
    </row>
    <row r="29984" spans="1:20" x14ac:dyDescent="0.3">
      <c r="A29984" s="5" t="s">
        <v>30074</v>
      </c>
      <c r="B29984">
        <v>3</v>
      </c>
      <c r="C29984">
        <v>0</v>
      </c>
      <c r="D29984">
        <v>1</v>
      </c>
      <c r="E29984">
        <v>2</v>
      </c>
      <c r="F29984" s="5" t="s">
        <v>75</v>
      </c>
      <c r="G29984">
        <v>0</v>
      </c>
      <c r="H29984" s="5" t="s">
        <v>76</v>
      </c>
      <c r="I29984">
        <v>63</v>
      </c>
      <c r="J29984">
        <v>2018</v>
      </c>
      <c r="K29984">
        <v>4</v>
      </c>
      <c r="L29984">
        <v>29</v>
      </c>
      <c r="M29984" s="5" t="s">
        <v>81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>
        <f>IF(_2__Hotel_Reservations[[#This Row],[booking_status]]="Canceled",1,0)</f>
        <v>0</v>
      </c>
      <c r="T29984" s="5" t="s">
        <v>78</v>
      </c>
    </row>
    <row r="29985" spans="1:20" x14ac:dyDescent="0.3">
      <c r="A29985" s="5" t="s">
        <v>30075</v>
      </c>
      <c r="B29985">
        <v>2</v>
      </c>
      <c r="C29985">
        <v>0</v>
      </c>
      <c r="D29985">
        <v>0</v>
      </c>
      <c r="E29985">
        <v>2</v>
      </c>
      <c r="F29985" s="5" t="s">
        <v>75</v>
      </c>
      <c r="G29985">
        <v>0</v>
      </c>
      <c r="H29985" s="5" t="s">
        <v>90</v>
      </c>
      <c r="I29985">
        <v>144</v>
      </c>
      <c r="J29985">
        <v>2018</v>
      </c>
      <c r="K29985">
        <v>5</v>
      </c>
      <c r="L29985">
        <v>6</v>
      </c>
      <c r="M29985" s="5" t="s">
        <v>81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>
        <f>IF(_2__Hotel_Reservations[[#This Row],[booking_status]]="Canceled",1,0)</f>
        <v>1</v>
      </c>
      <c r="T29985" s="5" t="s">
        <v>83</v>
      </c>
    </row>
    <row r="29986" spans="1:20" x14ac:dyDescent="0.3">
      <c r="A29986" s="5" t="s">
        <v>30076</v>
      </c>
      <c r="B29986">
        <v>2</v>
      </c>
      <c r="C29986">
        <v>0</v>
      </c>
      <c r="D29986">
        <v>1</v>
      </c>
      <c r="E29986">
        <v>0</v>
      </c>
      <c r="F29986" s="5" t="s">
        <v>75</v>
      </c>
      <c r="G29986">
        <v>0</v>
      </c>
      <c r="H29986" s="5" t="s">
        <v>76</v>
      </c>
      <c r="I29986">
        <v>27</v>
      </c>
      <c r="J29986">
        <v>2018</v>
      </c>
      <c r="K29986">
        <v>9</v>
      </c>
      <c r="L29986">
        <v>19</v>
      </c>
      <c r="M29986" s="5" t="s">
        <v>77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>
        <f>IF(_2__Hotel_Reservations[[#This Row],[booking_status]]="Canceled",1,0)</f>
        <v>1</v>
      </c>
      <c r="T29986" s="5" t="s">
        <v>83</v>
      </c>
    </row>
    <row r="29987" spans="1:20" x14ac:dyDescent="0.3">
      <c r="A29987" s="5" t="s">
        <v>30077</v>
      </c>
      <c r="B29987">
        <v>1</v>
      </c>
      <c r="C29987">
        <v>0</v>
      </c>
      <c r="D29987">
        <v>1</v>
      </c>
      <c r="E29987">
        <v>1</v>
      </c>
      <c r="F29987" s="5" t="s">
        <v>75</v>
      </c>
      <c r="G29987">
        <v>0</v>
      </c>
      <c r="H29987" s="5" t="s">
        <v>76</v>
      </c>
      <c r="I29987">
        <v>5</v>
      </c>
      <c r="J29987">
        <v>2017</v>
      </c>
      <c r="K29987">
        <v>10</v>
      </c>
      <c r="L29987">
        <v>12</v>
      </c>
      <c r="M29987" s="5" t="s">
        <v>105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>
        <f>IF(_2__Hotel_Reservations[[#This Row],[booking_status]]="Canceled",1,0)</f>
        <v>0</v>
      </c>
      <c r="T29987" s="5" t="s">
        <v>78</v>
      </c>
    </row>
    <row r="29988" spans="1:20" x14ac:dyDescent="0.3">
      <c r="A29988" s="5" t="s">
        <v>30078</v>
      </c>
      <c r="B29988">
        <v>2</v>
      </c>
      <c r="C29988">
        <v>2</v>
      </c>
      <c r="D29988">
        <v>3</v>
      </c>
      <c r="E29988">
        <v>5</v>
      </c>
      <c r="F29988" s="5" t="s">
        <v>75</v>
      </c>
      <c r="G29988">
        <v>0</v>
      </c>
      <c r="H29988" s="5" t="s">
        <v>147</v>
      </c>
      <c r="I29988">
        <v>20</v>
      </c>
      <c r="J29988">
        <v>2018</v>
      </c>
      <c r="K29988">
        <v>12</v>
      </c>
      <c r="L29988">
        <v>19</v>
      </c>
      <c r="M29988" s="5" t="s">
        <v>81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>
        <f>IF(_2__Hotel_Reservations[[#This Row],[booking_status]]="Canceled",1,0)</f>
        <v>0</v>
      </c>
      <c r="T29988" s="5" t="s">
        <v>78</v>
      </c>
    </row>
    <row r="29989" spans="1:20" x14ac:dyDescent="0.3">
      <c r="A29989" s="5" t="s">
        <v>30079</v>
      </c>
      <c r="B29989">
        <v>1</v>
      </c>
      <c r="C29989">
        <v>0</v>
      </c>
      <c r="D29989">
        <v>0</v>
      </c>
      <c r="E29989">
        <v>2</v>
      </c>
      <c r="F29989" s="5" t="s">
        <v>75</v>
      </c>
      <c r="G29989">
        <v>0</v>
      </c>
      <c r="H29989" s="5" t="s">
        <v>76</v>
      </c>
      <c r="I29989">
        <v>193</v>
      </c>
      <c r="J29989">
        <v>2018</v>
      </c>
      <c r="K29989">
        <v>6</v>
      </c>
      <c r="L29989">
        <v>22</v>
      </c>
      <c r="M29989" s="5" t="s">
        <v>81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>
        <f>IF(_2__Hotel_Reservations[[#This Row],[booking_status]]="Canceled",1,0)</f>
        <v>1</v>
      </c>
      <c r="T29989" s="5" t="s">
        <v>83</v>
      </c>
    </row>
    <row r="29990" spans="1:20" x14ac:dyDescent="0.3">
      <c r="A29990" s="5" t="s">
        <v>30080</v>
      </c>
      <c r="B29990">
        <v>2</v>
      </c>
      <c r="C29990">
        <v>0</v>
      </c>
      <c r="D29990">
        <v>1</v>
      </c>
      <c r="E29990">
        <v>0</v>
      </c>
      <c r="F29990" s="5" t="s">
        <v>75</v>
      </c>
      <c r="G29990">
        <v>0</v>
      </c>
      <c r="H29990" s="5" t="s">
        <v>76</v>
      </c>
      <c r="I29990">
        <v>258</v>
      </c>
      <c r="J29990">
        <v>2018</v>
      </c>
      <c r="K29990">
        <v>10</v>
      </c>
      <c r="L29990">
        <v>16</v>
      </c>
      <c r="M29990" s="5" t="s">
        <v>77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>
        <f>IF(_2__Hotel_Reservations[[#This Row],[booking_status]]="Canceled",1,0)</f>
        <v>1</v>
      </c>
      <c r="T29990" s="5" t="s">
        <v>83</v>
      </c>
    </row>
    <row r="29991" spans="1:20" x14ac:dyDescent="0.3">
      <c r="A29991" s="5" t="s">
        <v>30081</v>
      </c>
      <c r="B29991">
        <v>2</v>
      </c>
      <c r="C29991">
        <v>0</v>
      </c>
      <c r="D29991">
        <v>1</v>
      </c>
      <c r="E29991">
        <v>2</v>
      </c>
      <c r="F29991" s="5" t="s">
        <v>75</v>
      </c>
      <c r="G29991">
        <v>0</v>
      </c>
      <c r="H29991" s="5" t="s">
        <v>76</v>
      </c>
      <c r="I29991">
        <v>56</v>
      </c>
      <c r="J29991">
        <v>2018</v>
      </c>
      <c r="K29991">
        <v>11</v>
      </c>
      <c r="L29991">
        <v>14</v>
      </c>
      <c r="M29991" s="5" t="s">
        <v>77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>
        <f>IF(_2__Hotel_Reservations[[#This Row],[booking_status]]="Canceled",1,0)</f>
        <v>0</v>
      </c>
      <c r="T29991" s="5" t="s">
        <v>78</v>
      </c>
    </row>
    <row r="29992" spans="1:20" x14ac:dyDescent="0.3">
      <c r="A29992" s="5" t="s">
        <v>30082</v>
      </c>
      <c r="B29992">
        <v>1</v>
      </c>
      <c r="C29992">
        <v>0</v>
      </c>
      <c r="D29992">
        <v>0</v>
      </c>
      <c r="E29992">
        <v>3</v>
      </c>
      <c r="F29992" s="5" t="s">
        <v>75</v>
      </c>
      <c r="G29992">
        <v>0</v>
      </c>
      <c r="H29992" s="5" t="s">
        <v>76</v>
      </c>
      <c r="I29992">
        <v>25</v>
      </c>
      <c r="J29992">
        <v>2018</v>
      </c>
      <c r="K29992">
        <v>10</v>
      </c>
      <c r="L29992">
        <v>19</v>
      </c>
      <c r="M29992" s="5" t="s">
        <v>81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>
        <f>IF(_2__Hotel_Reservations[[#This Row],[booking_status]]="Canceled",1,0)</f>
        <v>1</v>
      </c>
      <c r="T29992" s="5" t="s">
        <v>83</v>
      </c>
    </row>
    <row r="29993" spans="1:20" x14ac:dyDescent="0.3">
      <c r="A29993" s="5" t="s">
        <v>30083</v>
      </c>
      <c r="B29993">
        <v>2</v>
      </c>
      <c r="C29993">
        <v>0</v>
      </c>
      <c r="D29993">
        <v>0</v>
      </c>
      <c r="E29993">
        <v>2</v>
      </c>
      <c r="F29993" s="5" t="s">
        <v>75</v>
      </c>
      <c r="G29993">
        <v>0</v>
      </c>
      <c r="H29993" s="5" t="s">
        <v>76</v>
      </c>
      <c r="I29993">
        <v>86</v>
      </c>
      <c r="J29993">
        <v>2017</v>
      </c>
      <c r="K29993">
        <v>9</v>
      </c>
      <c r="L29993">
        <v>24</v>
      </c>
      <c r="M29993" s="5" t="s">
        <v>77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>
        <f>IF(_2__Hotel_Reservations[[#This Row],[booking_status]]="Canceled",1,0)</f>
        <v>0</v>
      </c>
      <c r="T29993" s="5" t="s">
        <v>78</v>
      </c>
    </row>
    <row r="29994" spans="1:20" x14ac:dyDescent="0.3">
      <c r="A29994" s="5" t="s">
        <v>30084</v>
      </c>
      <c r="B29994">
        <v>2</v>
      </c>
      <c r="C29994">
        <v>0</v>
      </c>
      <c r="D29994">
        <v>0</v>
      </c>
      <c r="E29994">
        <v>2</v>
      </c>
      <c r="F29994" s="5" t="s">
        <v>80</v>
      </c>
      <c r="G29994">
        <v>0</v>
      </c>
      <c r="H29994" s="5" t="s">
        <v>76</v>
      </c>
      <c r="I29994">
        <v>6</v>
      </c>
      <c r="J29994">
        <v>2018</v>
      </c>
      <c r="K29994">
        <v>1</v>
      </c>
      <c r="L29994">
        <v>12</v>
      </c>
      <c r="M29994" s="5" t="s">
        <v>81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>
        <f>IF(_2__Hotel_Reservations[[#This Row],[booking_status]]="Canceled",1,0)</f>
        <v>0</v>
      </c>
      <c r="T29994" s="5" t="s">
        <v>78</v>
      </c>
    </row>
    <row r="29995" spans="1:20" x14ac:dyDescent="0.3">
      <c r="A29995" s="5" t="s">
        <v>30085</v>
      </c>
      <c r="B29995">
        <v>2</v>
      </c>
      <c r="C29995">
        <v>0</v>
      </c>
      <c r="D29995">
        <v>2</v>
      </c>
      <c r="E29995">
        <v>2</v>
      </c>
      <c r="F29995" s="5" t="s">
        <v>80</v>
      </c>
      <c r="G29995">
        <v>0</v>
      </c>
      <c r="H29995" s="5" t="s">
        <v>76</v>
      </c>
      <c r="I29995">
        <v>91</v>
      </c>
      <c r="J29995">
        <v>2018</v>
      </c>
      <c r="K29995">
        <v>4</v>
      </c>
      <c r="L29995">
        <v>1</v>
      </c>
      <c r="M29995" s="5" t="s">
        <v>81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>
        <f>IF(_2__Hotel_Reservations[[#This Row],[booking_status]]="Canceled",1,0)</f>
        <v>0</v>
      </c>
      <c r="T29995" s="5" t="s">
        <v>78</v>
      </c>
    </row>
    <row r="29996" spans="1:20" x14ac:dyDescent="0.3">
      <c r="A29996" s="5" t="s">
        <v>30086</v>
      </c>
      <c r="B29996">
        <v>2</v>
      </c>
      <c r="C29996">
        <v>0</v>
      </c>
      <c r="D29996">
        <v>0</v>
      </c>
      <c r="E29996">
        <v>2</v>
      </c>
      <c r="F29996" s="5" t="s">
        <v>75</v>
      </c>
      <c r="G29996">
        <v>0</v>
      </c>
      <c r="H29996" s="5" t="s">
        <v>76</v>
      </c>
      <c r="I29996">
        <v>322</v>
      </c>
      <c r="J29996">
        <v>2018</v>
      </c>
      <c r="K29996">
        <v>12</v>
      </c>
      <c r="L29996">
        <v>9</v>
      </c>
      <c r="M29996" s="5" t="s">
        <v>77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>
        <f>IF(_2__Hotel_Reservations[[#This Row],[booking_status]]="Canceled",1,0)</f>
        <v>0</v>
      </c>
      <c r="T29996" s="5" t="s">
        <v>78</v>
      </c>
    </row>
    <row r="29997" spans="1:20" x14ac:dyDescent="0.3">
      <c r="A29997" s="5" t="s">
        <v>30087</v>
      </c>
      <c r="B29997">
        <v>2</v>
      </c>
      <c r="C29997">
        <v>0</v>
      </c>
      <c r="D29997">
        <v>0</v>
      </c>
      <c r="E29997">
        <v>3</v>
      </c>
      <c r="F29997" s="5" t="s">
        <v>75</v>
      </c>
      <c r="G29997">
        <v>0</v>
      </c>
      <c r="H29997" s="5" t="s">
        <v>76</v>
      </c>
      <c r="I29997">
        <v>91</v>
      </c>
      <c r="J29997">
        <v>2018</v>
      </c>
      <c r="K29997">
        <v>5</v>
      </c>
      <c r="L29997">
        <v>11</v>
      </c>
      <c r="M29997" s="5" t="s">
        <v>77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>
        <f>IF(_2__Hotel_Reservations[[#This Row],[booking_status]]="Canceled",1,0)</f>
        <v>0</v>
      </c>
      <c r="T29997" s="5" t="s">
        <v>78</v>
      </c>
    </row>
    <row r="29998" spans="1:20" x14ac:dyDescent="0.3">
      <c r="A29998" s="5" t="s">
        <v>30088</v>
      </c>
      <c r="B29998">
        <v>2</v>
      </c>
      <c r="C29998">
        <v>0</v>
      </c>
      <c r="D29998">
        <v>0</v>
      </c>
      <c r="E29998">
        <v>2</v>
      </c>
      <c r="F29998" s="5" t="s">
        <v>75</v>
      </c>
      <c r="G29998">
        <v>0</v>
      </c>
      <c r="H29998" s="5" t="s">
        <v>76</v>
      </c>
      <c r="I29998">
        <v>24</v>
      </c>
      <c r="J29998">
        <v>2018</v>
      </c>
      <c r="K29998">
        <v>4</v>
      </c>
      <c r="L29998">
        <v>21</v>
      </c>
      <c r="M29998" s="5" t="s">
        <v>81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>
        <f>IF(_2__Hotel_Reservations[[#This Row],[booking_status]]="Canceled",1,0)</f>
        <v>1</v>
      </c>
      <c r="T29998" s="5" t="s">
        <v>83</v>
      </c>
    </row>
    <row r="29999" spans="1:20" x14ac:dyDescent="0.3">
      <c r="A29999" s="5" t="s">
        <v>30089</v>
      </c>
      <c r="B29999">
        <v>1</v>
      </c>
      <c r="C29999">
        <v>0</v>
      </c>
      <c r="D29999">
        <v>0</v>
      </c>
      <c r="E29999">
        <v>2</v>
      </c>
      <c r="F29999" s="5" t="s">
        <v>75</v>
      </c>
      <c r="G29999">
        <v>0</v>
      </c>
      <c r="H29999" s="5" t="s">
        <v>76</v>
      </c>
      <c r="I29999">
        <v>266</v>
      </c>
      <c r="J29999">
        <v>2018</v>
      </c>
      <c r="K29999">
        <v>12</v>
      </c>
      <c r="L29999">
        <v>2</v>
      </c>
      <c r="M29999" s="5" t="s">
        <v>77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>
        <f>IF(_2__Hotel_Reservations[[#This Row],[booking_status]]="Canceled",1,0)</f>
        <v>0</v>
      </c>
      <c r="T29999" s="5" t="s">
        <v>78</v>
      </c>
    </row>
    <row r="30000" spans="1:20" x14ac:dyDescent="0.3">
      <c r="A30000" s="5" t="s">
        <v>30090</v>
      </c>
      <c r="B30000">
        <v>1</v>
      </c>
      <c r="C30000">
        <v>0</v>
      </c>
      <c r="D30000">
        <v>1</v>
      </c>
      <c r="E30000">
        <v>2</v>
      </c>
      <c r="F30000" s="5" t="s">
        <v>75</v>
      </c>
      <c r="G30000">
        <v>0</v>
      </c>
      <c r="H30000" s="5" t="s">
        <v>76</v>
      </c>
      <c r="I30000">
        <v>3</v>
      </c>
      <c r="J30000">
        <v>2018</v>
      </c>
      <c r="K30000">
        <v>7</v>
      </c>
      <c r="L30000">
        <v>11</v>
      </c>
      <c r="M30000" s="5" t="s">
        <v>105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>
        <f>IF(_2__Hotel_Reservations[[#This Row],[booking_status]]="Canceled",1,0)</f>
        <v>0</v>
      </c>
      <c r="T30000" s="5" t="s">
        <v>78</v>
      </c>
    </row>
    <row r="30001" spans="1:20" x14ac:dyDescent="0.3">
      <c r="A30001" s="5" t="s">
        <v>30091</v>
      </c>
      <c r="B30001">
        <v>1</v>
      </c>
      <c r="C30001">
        <v>0</v>
      </c>
      <c r="D30001">
        <v>1</v>
      </c>
      <c r="E30001">
        <v>2</v>
      </c>
      <c r="F30001" s="5" t="s">
        <v>75</v>
      </c>
      <c r="G30001">
        <v>0</v>
      </c>
      <c r="H30001" s="5" t="s">
        <v>76</v>
      </c>
      <c r="I30001">
        <v>7</v>
      </c>
      <c r="J30001">
        <v>2017</v>
      </c>
      <c r="K30001">
        <v>10</v>
      </c>
      <c r="L30001">
        <v>19</v>
      </c>
      <c r="M30001" s="5" t="s">
        <v>81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>
        <f>IF(_2__Hotel_Reservations[[#This Row],[booking_status]]="Canceled",1,0)</f>
        <v>0</v>
      </c>
      <c r="T30001" s="5" t="s">
        <v>78</v>
      </c>
    </row>
    <row r="30002" spans="1:20" x14ac:dyDescent="0.3">
      <c r="A30002" s="5" t="s">
        <v>30092</v>
      </c>
      <c r="B30002">
        <v>2</v>
      </c>
      <c r="C30002">
        <v>0</v>
      </c>
      <c r="D30002">
        <v>0</v>
      </c>
      <c r="E30002">
        <v>2</v>
      </c>
      <c r="F30002" s="5" t="s">
        <v>87</v>
      </c>
      <c r="G30002">
        <v>0</v>
      </c>
      <c r="H30002" s="5" t="s">
        <v>76</v>
      </c>
      <c r="I30002">
        <v>102</v>
      </c>
      <c r="J30002">
        <v>2017</v>
      </c>
      <c r="K30002">
        <v>10</v>
      </c>
      <c r="L30002">
        <v>16</v>
      </c>
      <c r="M30002" s="5" t="s">
        <v>77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>
        <f>IF(_2__Hotel_Reservations[[#This Row],[booking_status]]="Canceled",1,0)</f>
        <v>1</v>
      </c>
      <c r="T30002" s="5" t="s">
        <v>83</v>
      </c>
    </row>
    <row r="30003" spans="1:20" x14ac:dyDescent="0.3">
      <c r="A30003" s="5" t="s">
        <v>30093</v>
      </c>
      <c r="B30003">
        <v>1</v>
      </c>
      <c r="C30003">
        <v>0</v>
      </c>
      <c r="D30003">
        <v>2</v>
      </c>
      <c r="E30003">
        <v>3</v>
      </c>
      <c r="F30003" s="5" t="s">
        <v>75</v>
      </c>
      <c r="G30003">
        <v>0</v>
      </c>
      <c r="H30003" s="5" t="s">
        <v>76</v>
      </c>
      <c r="I30003">
        <v>96</v>
      </c>
      <c r="J30003">
        <v>2018</v>
      </c>
      <c r="K30003">
        <v>11</v>
      </c>
      <c r="L30003">
        <v>6</v>
      </c>
      <c r="M30003" s="5" t="s">
        <v>105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>
        <f>IF(_2__Hotel_Reservations[[#This Row],[booking_status]]="Canceled",1,0)</f>
        <v>0</v>
      </c>
      <c r="T30003" s="5" t="s">
        <v>78</v>
      </c>
    </row>
    <row r="30004" spans="1:20" x14ac:dyDescent="0.3">
      <c r="A30004" s="5" t="s">
        <v>30094</v>
      </c>
      <c r="B30004">
        <v>2</v>
      </c>
      <c r="C30004">
        <v>0</v>
      </c>
      <c r="D30004">
        <v>2</v>
      </c>
      <c r="E30004">
        <v>3</v>
      </c>
      <c r="F30004" s="5" t="s">
        <v>75</v>
      </c>
      <c r="G30004">
        <v>0</v>
      </c>
      <c r="H30004" s="5" t="s">
        <v>76</v>
      </c>
      <c r="I30004">
        <v>118</v>
      </c>
      <c r="J30004">
        <v>2018</v>
      </c>
      <c r="K30004">
        <v>4</v>
      </c>
      <c r="L30004">
        <v>30</v>
      </c>
      <c r="M30004" s="5" t="s">
        <v>81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>
        <f>IF(_2__Hotel_Reservations[[#This Row],[booking_status]]="Canceled",1,0)</f>
        <v>0</v>
      </c>
      <c r="T30004" s="5" t="s">
        <v>78</v>
      </c>
    </row>
    <row r="30005" spans="1:20" x14ac:dyDescent="0.3">
      <c r="A30005" s="5" t="s">
        <v>30095</v>
      </c>
      <c r="B30005">
        <v>2</v>
      </c>
      <c r="C30005">
        <v>0</v>
      </c>
      <c r="D30005">
        <v>0</v>
      </c>
      <c r="E30005">
        <v>3</v>
      </c>
      <c r="F30005" s="5" t="s">
        <v>75</v>
      </c>
      <c r="G30005">
        <v>0</v>
      </c>
      <c r="H30005" s="5" t="s">
        <v>76</v>
      </c>
      <c r="I30005">
        <v>25</v>
      </c>
      <c r="J30005">
        <v>2018</v>
      </c>
      <c r="K30005">
        <v>1</v>
      </c>
      <c r="L30005">
        <v>12</v>
      </c>
      <c r="M30005" s="5" t="s">
        <v>77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>
        <f>IF(_2__Hotel_Reservations[[#This Row],[booking_status]]="Canceled",1,0)</f>
        <v>0</v>
      </c>
      <c r="T30005" s="5" t="s">
        <v>78</v>
      </c>
    </row>
    <row r="30006" spans="1:20" x14ac:dyDescent="0.3">
      <c r="A30006" s="5" t="s">
        <v>30096</v>
      </c>
      <c r="B30006">
        <v>2</v>
      </c>
      <c r="C30006">
        <v>0</v>
      </c>
      <c r="D30006">
        <v>0</v>
      </c>
      <c r="E30006">
        <v>2</v>
      </c>
      <c r="F30006" s="5" t="s">
        <v>80</v>
      </c>
      <c r="G30006">
        <v>0</v>
      </c>
      <c r="H30006" s="5" t="s">
        <v>76</v>
      </c>
      <c r="I30006">
        <v>2</v>
      </c>
      <c r="J30006">
        <v>2018</v>
      </c>
      <c r="K30006">
        <v>1</v>
      </c>
      <c r="L30006">
        <v>20</v>
      </c>
      <c r="M30006" s="5" t="s">
        <v>81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>
        <f>IF(_2__Hotel_Reservations[[#This Row],[booking_status]]="Canceled",1,0)</f>
        <v>0</v>
      </c>
      <c r="T30006" s="5" t="s">
        <v>78</v>
      </c>
    </row>
    <row r="30007" spans="1:20" x14ac:dyDescent="0.3">
      <c r="A30007" s="5" t="s">
        <v>30097</v>
      </c>
      <c r="B30007">
        <v>2</v>
      </c>
      <c r="C30007">
        <v>0</v>
      </c>
      <c r="D30007">
        <v>2</v>
      </c>
      <c r="E30007">
        <v>2</v>
      </c>
      <c r="F30007" s="5" t="s">
        <v>75</v>
      </c>
      <c r="G30007">
        <v>0</v>
      </c>
      <c r="H30007" s="5" t="s">
        <v>76</v>
      </c>
      <c r="I30007">
        <v>173</v>
      </c>
      <c r="J30007">
        <v>2018</v>
      </c>
      <c r="K30007">
        <v>6</v>
      </c>
      <c r="L30007">
        <v>19</v>
      </c>
      <c r="M30007" s="5" t="s">
        <v>81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>
        <f>IF(_2__Hotel_Reservations[[#This Row],[booking_status]]="Canceled",1,0)</f>
        <v>0</v>
      </c>
      <c r="T30007" s="5" t="s">
        <v>78</v>
      </c>
    </row>
    <row r="30008" spans="1:20" x14ac:dyDescent="0.3">
      <c r="A30008" s="5" t="s">
        <v>30098</v>
      </c>
      <c r="B30008">
        <v>2</v>
      </c>
      <c r="C30008">
        <v>0</v>
      </c>
      <c r="D30008">
        <v>0</v>
      </c>
      <c r="E30008">
        <v>2</v>
      </c>
      <c r="F30008" s="5" t="s">
        <v>75</v>
      </c>
      <c r="G30008">
        <v>0</v>
      </c>
      <c r="H30008" s="5" t="s">
        <v>90</v>
      </c>
      <c r="I30008">
        <v>1</v>
      </c>
      <c r="J30008">
        <v>2018</v>
      </c>
      <c r="K30008">
        <v>4</v>
      </c>
      <c r="L30008">
        <v>19</v>
      </c>
      <c r="M30008" s="5" t="s">
        <v>77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>
        <f>IF(_2__Hotel_Reservations[[#This Row],[booking_status]]="Canceled",1,0)</f>
        <v>0</v>
      </c>
      <c r="T30008" s="5" t="s">
        <v>78</v>
      </c>
    </row>
    <row r="30009" spans="1:20" x14ac:dyDescent="0.3">
      <c r="A30009" s="5" t="s">
        <v>30099</v>
      </c>
      <c r="B30009">
        <v>1</v>
      </c>
      <c r="C30009">
        <v>0</v>
      </c>
      <c r="D30009">
        <v>0</v>
      </c>
      <c r="E30009">
        <v>1</v>
      </c>
      <c r="F30009" s="5" t="s">
        <v>75</v>
      </c>
      <c r="G30009">
        <v>0</v>
      </c>
      <c r="H30009" s="5" t="s">
        <v>76</v>
      </c>
      <c r="I30009">
        <v>4</v>
      </c>
      <c r="J30009">
        <v>2018</v>
      </c>
      <c r="K30009">
        <v>8</v>
      </c>
      <c r="L30009">
        <v>2</v>
      </c>
      <c r="M30009" s="5" t="s">
        <v>81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>
        <f>IF(_2__Hotel_Reservations[[#This Row],[booking_status]]="Canceled",1,0)</f>
        <v>0</v>
      </c>
      <c r="T30009" s="5" t="s">
        <v>78</v>
      </c>
    </row>
    <row r="30010" spans="1:20" x14ac:dyDescent="0.3">
      <c r="A30010" s="5" t="s">
        <v>30100</v>
      </c>
      <c r="B30010">
        <v>2</v>
      </c>
      <c r="C30010">
        <v>0</v>
      </c>
      <c r="D30010">
        <v>2</v>
      </c>
      <c r="E30010">
        <v>1</v>
      </c>
      <c r="F30010" s="5" t="s">
        <v>75</v>
      </c>
      <c r="G30010">
        <v>0</v>
      </c>
      <c r="H30010" s="5" t="s">
        <v>76</v>
      </c>
      <c r="I30010">
        <v>143</v>
      </c>
      <c r="J30010">
        <v>2018</v>
      </c>
      <c r="K30010">
        <v>11</v>
      </c>
      <c r="L30010">
        <v>12</v>
      </c>
      <c r="M30010" s="5" t="s">
        <v>81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>
        <f>IF(_2__Hotel_Reservations[[#This Row],[booking_status]]="Canceled",1,0)</f>
        <v>1</v>
      </c>
      <c r="T30010" s="5" t="s">
        <v>83</v>
      </c>
    </row>
    <row r="30011" spans="1:20" x14ac:dyDescent="0.3">
      <c r="A30011" s="5" t="s">
        <v>30101</v>
      </c>
      <c r="B30011">
        <v>2</v>
      </c>
      <c r="C30011">
        <v>0</v>
      </c>
      <c r="D30011">
        <v>0</v>
      </c>
      <c r="E30011">
        <v>3</v>
      </c>
      <c r="F30011" s="5" t="s">
        <v>75</v>
      </c>
      <c r="G30011">
        <v>0</v>
      </c>
      <c r="H30011" s="5" t="s">
        <v>76</v>
      </c>
      <c r="I30011">
        <v>50</v>
      </c>
      <c r="J30011">
        <v>2018</v>
      </c>
      <c r="K30011">
        <v>1</v>
      </c>
      <c r="L30011">
        <v>14</v>
      </c>
      <c r="M30011" s="5" t="s">
        <v>77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>
        <f>IF(_2__Hotel_Reservations[[#This Row],[booking_status]]="Canceled",1,0)</f>
        <v>0</v>
      </c>
      <c r="T30011" s="5" t="s">
        <v>78</v>
      </c>
    </row>
    <row r="30012" spans="1:20" x14ac:dyDescent="0.3">
      <c r="A30012" s="5" t="s">
        <v>30102</v>
      </c>
      <c r="B30012">
        <v>3</v>
      </c>
      <c r="C30012">
        <v>0</v>
      </c>
      <c r="D30012">
        <v>0</v>
      </c>
      <c r="E30012">
        <v>3</v>
      </c>
      <c r="F30012" s="5" t="s">
        <v>75</v>
      </c>
      <c r="G30012">
        <v>0</v>
      </c>
      <c r="H30012" s="5" t="s">
        <v>90</v>
      </c>
      <c r="I30012">
        <v>55</v>
      </c>
      <c r="J30012">
        <v>2018</v>
      </c>
      <c r="K30012">
        <v>3</v>
      </c>
      <c r="L30012">
        <v>29</v>
      </c>
      <c r="M30012" s="5" t="s">
        <v>81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>
        <f>IF(_2__Hotel_Reservations[[#This Row],[booking_status]]="Canceled",1,0)</f>
        <v>0</v>
      </c>
      <c r="T30012" s="5" t="s">
        <v>78</v>
      </c>
    </row>
    <row r="30013" spans="1:20" x14ac:dyDescent="0.3">
      <c r="A30013" s="5" t="s">
        <v>30103</v>
      </c>
      <c r="B30013">
        <v>1</v>
      </c>
      <c r="C30013">
        <v>0</v>
      </c>
      <c r="D30013">
        <v>1</v>
      </c>
      <c r="E30013">
        <v>3</v>
      </c>
      <c r="F30013" s="5" t="s">
        <v>75</v>
      </c>
      <c r="G30013">
        <v>0</v>
      </c>
      <c r="H30013" s="5" t="s">
        <v>76</v>
      </c>
      <c r="I30013">
        <v>3</v>
      </c>
      <c r="J30013">
        <v>2017</v>
      </c>
      <c r="K30013">
        <v>10</v>
      </c>
      <c r="L30013">
        <v>19</v>
      </c>
      <c r="M30013" s="5" t="s">
        <v>77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>
        <f>IF(_2__Hotel_Reservations[[#This Row],[booking_status]]="Canceled",1,0)</f>
        <v>0</v>
      </c>
      <c r="T30013" s="5" t="s">
        <v>78</v>
      </c>
    </row>
    <row r="30014" spans="1:20" x14ac:dyDescent="0.3">
      <c r="A30014" s="5" t="s">
        <v>30104</v>
      </c>
      <c r="B30014">
        <v>1</v>
      </c>
      <c r="C30014">
        <v>0</v>
      </c>
      <c r="D30014">
        <v>0</v>
      </c>
      <c r="E30014">
        <v>2</v>
      </c>
      <c r="F30014" s="5" t="s">
        <v>75</v>
      </c>
      <c r="G30014">
        <v>0</v>
      </c>
      <c r="H30014" s="5" t="s">
        <v>147</v>
      </c>
      <c r="I30014">
        <v>2</v>
      </c>
      <c r="J30014">
        <v>2018</v>
      </c>
      <c r="K30014">
        <v>9</v>
      </c>
      <c r="L30014">
        <v>14</v>
      </c>
      <c r="M30014" s="5" t="s">
        <v>105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>
        <f>IF(_2__Hotel_Reservations[[#This Row],[booking_status]]="Canceled",1,0)</f>
        <v>0</v>
      </c>
      <c r="T30014" s="5" t="s">
        <v>78</v>
      </c>
    </row>
    <row r="30015" spans="1:20" x14ac:dyDescent="0.3">
      <c r="A30015" s="5" t="s">
        <v>30105</v>
      </c>
      <c r="B30015">
        <v>2</v>
      </c>
      <c r="C30015">
        <v>1</v>
      </c>
      <c r="D30015">
        <v>2</v>
      </c>
      <c r="E30015">
        <v>6</v>
      </c>
      <c r="F30015" s="5" t="s">
        <v>75</v>
      </c>
      <c r="G30015">
        <v>0</v>
      </c>
      <c r="H30015" s="5" t="s">
        <v>147</v>
      </c>
      <c r="I30015">
        <v>33</v>
      </c>
      <c r="J30015">
        <v>2018</v>
      </c>
      <c r="K30015">
        <v>11</v>
      </c>
      <c r="L30015">
        <v>19</v>
      </c>
      <c r="M30015" s="5" t="s">
        <v>81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>
        <f>IF(_2__Hotel_Reservations[[#This Row],[booking_status]]="Canceled",1,0)</f>
        <v>1</v>
      </c>
      <c r="T30015" s="5" t="s">
        <v>83</v>
      </c>
    </row>
    <row r="30016" spans="1:20" x14ac:dyDescent="0.3">
      <c r="A30016" s="5" t="s">
        <v>30106</v>
      </c>
      <c r="B30016">
        <v>1</v>
      </c>
      <c r="C30016">
        <v>0</v>
      </c>
      <c r="D30016">
        <v>0</v>
      </c>
      <c r="E30016">
        <v>2</v>
      </c>
      <c r="F30016" s="5" t="s">
        <v>75</v>
      </c>
      <c r="G30016">
        <v>0</v>
      </c>
      <c r="H30016" s="5" t="s">
        <v>76</v>
      </c>
      <c r="I30016">
        <v>1</v>
      </c>
      <c r="J30016">
        <v>2017</v>
      </c>
      <c r="K30016">
        <v>9</v>
      </c>
      <c r="L30016">
        <v>9</v>
      </c>
      <c r="M30016" s="5" t="s">
        <v>105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>
        <f>IF(_2__Hotel_Reservations[[#This Row],[booking_status]]="Canceled",1,0)</f>
        <v>0</v>
      </c>
      <c r="T30016" s="5" t="s">
        <v>78</v>
      </c>
    </row>
    <row r="30017" spans="1:20" x14ac:dyDescent="0.3">
      <c r="A30017" s="5" t="s">
        <v>30107</v>
      </c>
      <c r="B30017">
        <v>1</v>
      </c>
      <c r="C30017">
        <v>0</v>
      </c>
      <c r="D30017">
        <v>0</v>
      </c>
      <c r="E30017">
        <v>3</v>
      </c>
      <c r="F30017" s="5" t="s">
        <v>75</v>
      </c>
      <c r="G30017">
        <v>0</v>
      </c>
      <c r="H30017" s="5" t="s">
        <v>76</v>
      </c>
      <c r="I30017">
        <v>8</v>
      </c>
      <c r="J30017">
        <v>2018</v>
      </c>
      <c r="K30017">
        <v>3</v>
      </c>
      <c r="L30017">
        <v>1</v>
      </c>
      <c r="M30017" s="5" t="s">
        <v>77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>
        <f>IF(_2__Hotel_Reservations[[#This Row],[booking_status]]="Canceled",1,0)</f>
        <v>0</v>
      </c>
      <c r="T30017" s="5" t="s">
        <v>78</v>
      </c>
    </row>
    <row r="30018" spans="1:20" x14ac:dyDescent="0.3">
      <c r="A30018" s="5" t="s">
        <v>30108</v>
      </c>
      <c r="B30018">
        <v>1</v>
      </c>
      <c r="C30018">
        <v>0</v>
      </c>
      <c r="D30018">
        <v>0</v>
      </c>
      <c r="E30018">
        <v>2</v>
      </c>
      <c r="F30018" s="5" t="s">
        <v>75</v>
      </c>
      <c r="G30018">
        <v>0</v>
      </c>
      <c r="H30018" s="5" t="s">
        <v>178</v>
      </c>
      <c r="I30018">
        <v>2</v>
      </c>
      <c r="J30018">
        <v>2018</v>
      </c>
      <c r="K30018">
        <v>2</v>
      </c>
      <c r="L30018">
        <v>5</v>
      </c>
      <c r="M30018" s="5" t="s">
        <v>105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>
        <f>IF(_2__Hotel_Reservations[[#This Row],[booking_status]]="Canceled",1,0)</f>
        <v>0</v>
      </c>
      <c r="T30018" s="5" t="s">
        <v>78</v>
      </c>
    </row>
    <row r="30019" spans="1:20" x14ac:dyDescent="0.3">
      <c r="A30019" s="5" t="s">
        <v>30109</v>
      </c>
      <c r="B30019">
        <v>2</v>
      </c>
      <c r="C30019">
        <v>2</v>
      </c>
      <c r="D30019">
        <v>0</v>
      </c>
      <c r="E30019">
        <v>3</v>
      </c>
      <c r="F30019" s="5" t="s">
        <v>75</v>
      </c>
      <c r="G30019">
        <v>0</v>
      </c>
      <c r="H30019" s="5" t="s">
        <v>147</v>
      </c>
      <c r="I30019">
        <v>33</v>
      </c>
      <c r="J30019">
        <v>2018</v>
      </c>
      <c r="K30019">
        <v>8</v>
      </c>
      <c r="L30019">
        <v>24</v>
      </c>
      <c r="M30019" s="5" t="s">
        <v>81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>
        <f>IF(_2__Hotel_Reservations[[#This Row],[booking_status]]="Canceled",1,0)</f>
        <v>0</v>
      </c>
      <c r="T30019" s="5" t="s">
        <v>78</v>
      </c>
    </row>
    <row r="30020" spans="1:20" x14ac:dyDescent="0.3">
      <c r="A30020" s="5" t="s">
        <v>30110</v>
      </c>
      <c r="B30020">
        <v>3</v>
      </c>
      <c r="C30020">
        <v>0</v>
      </c>
      <c r="D30020">
        <v>0</v>
      </c>
      <c r="E30020">
        <v>2</v>
      </c>
      <c r="F30020" s="5" t="s">
        <v>75</v>
      </c>
      <c r="G30020">
        <v>0</v>
      </c>
      <c r="H30020" s="5" t="s">
        <v>76</v>
      </c>
      <c r="I30020">
        <v>100</v>
      </c>
      <c r="J30020">
        <v>2018</v>
      </c>
      <c r="K30020">
        <v>12</v>
      </c>
      <c r="L30020">
        <v>23</v>
      </c>
      <c r="M30020" s="5" t="s">
        <v>77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>
        <f>IF(_2__Hotel_Reservations[[#This Row],[booking_status]]="Canceled",1,0)</f>
        <v>0</v>
      </c>
      <c r="T30020" s="5" t="s">
        <v>78</v>
      </c>
    </row>
    <row r="30021" spans="1:20" x14ac:dyDescent="0.3">
      <c r="A30021" s="5" t="s">
        <v>30111</v>
      </c>
      <c r="B30021">
        <v>2</v>
      </c>
      <c r="C30021">
        <v>0</v>
      </c>
      <c r="D30021">
        <v>2</v>
      </c>
      <c r="E30021">
        <v>4</v>
      </c>
      <c r="F30021" s="5" t="s">
        <v>80</v>
      </c>
      <c r="G30021">
        <v>1</v>
      </c>
      <c r="H30021" s="5" t="s">
        <v>76</v>
      </c>
      <c r="I30021">
        <v>1</v>
      </c>
      <c r="J30021">
        <v>2018</v>
      </c>
      <c r="K30021">
        <v>2</v>
      </c>
      <c r="L30021">
        <v>4</v>
      </c>
      <c r="M30021" s="5" t="s">
        <v>81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>
        <f>IF(_2__Hotel_Reservations[[#This Row],[booking_status]]="Canceled",1,0)</f>
        <v>0</v>
      </c>
      <c r="T30021" s="5" t="s">
        <v>78</v>
      </c>
    </row>
    <row r="30022" spans="1:20" x14ac:dyDescent="0.3">
      <c r="A30022" s="5" t="s">
        <v>30112</v>
      </c>
      <c r="B30022">
        <v>2</v>
      </c>
      <c r="C30022">
        <v>0</v>
      </c>
      <c r="D30022">
        <v>0</v>
      </c>
      <c r="E30022">
        <v>3</v>
      </c>
      <c r="F30022" s="5" t="s">
        <v>80</v>
      </c>
      <c r="G30022">
        <v>0</v>
      </c>
      <c r="H30022" s="5" t="s">
        <v>76</v>
      </c>
      <c r="I30022">
        <v>43</v>
      </c>
      <c r="J30022">
        <v>2018</v>
      </c>
      <c r="K30022">
        <v>3</v>
      </c>
      <c r="L30022">
        <v>22</v>
      </c>
      <c r="M30022" s="5" t="s">
        <v>81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>
        <f>IF(_2__Hotel_Reservations[[#This Row],[booking_status]]="Canceled",1,0)</f>
        <v>1</v>
      </c>
      <c r="T30022" s="5" t="s">
        <v>83</v>
      </c>
    </row>
    <row r="30023" spans="1:20" x14ac:dyDescent="0.3">
      <c r="A30023" s="5" t="s">
        <v>30113</v>
      </c>
      <c r="B30023">
        <v>2</v>
      </c>
      <c r="C30023">
        <v>0</v>
      </c>
      <c r="D30023">
        <v>1</v>
      </c>
      <c r="E30023">
        <v>0</v>
      </c>
      <c r="F30023" s="5" t="s">
        <v>75</v>
      </c>
      <c r="G30023">
        <v>1</v>
      </c>
      <c r="H30023" s="5" t="s">
        <v>118</v>
      </c>
      <c r="I30023">
        <v>6</v>
      </c>
      <c r="J30023">
        <v>2017</v>
      </c>
      <c r="K30023">
        <v>12</v>
      </c>
      <c r="L30023">
        <v>7</v>
      </c>
      <c r="M30023" s="5" t="s">
        <v>81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>
        <f>IF(_2__Hotel_Reservations[[#This Row],[booking_status]]="Canceled",1,0)</f>
        <v>0</v>
      </c>
      <c r="T30023" s="5" t="s">
        <v>78</v>
      </c>
    </row>
    <row r="30024" spans="1:20" x14ac:dyDescent="0.3">
      <c r="A30024" s="5" t="s">
        <v>30114</v>
      </c>
      <c r="B30024">
        <v>1</v>
      </c>
      <c r="C30024">
        <v>0</v>
      </c>
      <c r="D30024">
        <v>0</v>
      </c>
      <c r="E30024">
        <v>3</v>
      </c>
      <c r="F30024" s="5" t="s">
        <v>75</v>
      </c>
      <c r="G30024">
        <v>0</v>
      </c>
      <c r="H30024" s="5" t="s">
        <v>76</v>
      </c>
      <c r="I30024">
        <v>113</v>
      </c>
      <c r="J30024">
        <v>2018</v>
      </c>
      <c r="K30024">
        <v>5</v>
      </c>
      <c r="L30024">
        <v>31</v>
      </c>
      <c r="M30024" s="5" t="s">
        <v>105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>
        <f>IF(_2__Hotel_Reservations[[#This Row],[booking_status]]="Canceled",1,0)</f>
        <v>1</v>
      </c>
      <c r="T30024" s="5" t="s">
        <v>83</v>
      </c>
    </row>
    <row r="30025" spans="1:20" x14ac:dyDescent="0.3">
      <c r="A30025" s="5" t="s">
        <v>30115</v>
      </c>
      <c r="B30025">
        <v>2</v>
      </c>
      <c r="C30025">
        <v>0</v>
      </c>
      <c r="D30025">
        <v>1</v>
      </c>
      <c r="E30025">
        <v>4</v>
      </c>
      <c r="F30025" s="5" t="s">
        <v>75</v>
      </c>
      <c r="G30025">
        <v>0</v>
      </c>
      <c r="H30025" s="5" t="s">
        <v>90</v>
      </c>
      <c r="I30025">
        <v>146</v>
      </c>
      <c r="J30025">
        <v>2018</v>
      </c>
      <c r="K30025">
        <v>10</v>
      </c>
      <c r="L30025">
        <v>19</v>
      </c>
      <c r="M30025" s="5" t="s">
        <v>81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>
        <f>IF(_2__Hotel_Reservations[[#This Row],[booking_status]]="Canceled",1,0)</f>
        <v>1</v>
      </c>
      <c r="T30025" s="5" t="s">
        <v>83</v>
      </c>
    </row>
    <row r="30026" spans="1:20" x14ac:dyDescent="0.3">
      <c r="A30026" s="5" t="s">
        <v>30116</v>
      </c>
      <c r="B30026">
        <v>2</v>
      </c>
      <c r="C30026">
        <v>0</v>
      </c>
      <c r="D30026">
        <v>1</v>
      </c>
      <c r="E30026">
        <v>2</v>
      </c>
      <c r="F30026" s="5" t="s">
        <v>87</v>
      </c>
      <c r="G30026">
        <v>0</v>
      </c>
      <c r="H30026" s="5" t="s">
        <v>76</v>
      </c>
      <c r="I30026">
        <v>315</v>
      </c>
      <c r="J30026">
        <v>2018</v>
      </c>
      <c r="K30026">
        <v>9</v>
      </c>
      <c r="L30026">
        <v>30</v>
      </c>
      <c r="M30026" s="5" t="s">
        <v>77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>
        <f>IF(_2__Hotel_Reservations[[#This Row],[booking_status]]="Canceled",1,0)</f>
        <v>1</v>
      </c>
      <c r="T30026" s="5" t="s">
        <v>83</v>
      </c>
    </row>
    <row r="30027" spans="1:20" x14ac:dyDescent="0.3">
      <c r="A30027" s="5" t="s">
        <v>30117</v>
      </c>
      <c r="B30027">
        <v>2</v>
      </c>
      <c r="C30027">
        <v>0</v>
      </c>
      <c r="D30027">
        <v>1</v>
      </c>
      <c r="E30027">
        <v>0</v>
      </c>
      <c r="F30027" s="5" t="s">
        <v>75</v>
      </c>
      <c r="G30027">
        <v>0</v>
      </c>
      <c r="H30027" s="5" t="s">
        <v>76</v>
      </c>
      <c r="I30027">
        <v>24</v>
      </c>
      <c r="J30027">
        <v>2018</v>
      </c>
      <c r="K30027">
        <v>3</v>
      </c>
      <c r="L30027">
        <v>20</v>
      </c>
      <c r="M30027" s="5" t="s">
        <v>77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>
        <f>IF(_2__Hotel_Reservations[[#This Row],[booking_status]]="Canceled",1,0)</f>
        <v>0</v>
      </c>
      <c r="T30027" s="5" t="s">
        <v>78</v>
      </c>
    </row>
    <row r="30028" spans="1:20" x14ac:dyDescent="0.3">
      <c r="A30028" s="5" t="s">
        <v>30118</v>
      </c>
      <c r="B30028">
        <v>2</v>
      </c>
      <c r="C30028">
        <v>0</v>
      </c>
      <c r="D30028">
        <v>0</v>
      </c>
      <c r="E30028">
        <v>1</v>
      </c>
      <c r="F30028" s="5" t="s">
        <v>80</v>
      </c>
      <c r="G30028">
        <v>0</v>
      </c>
      <c r="H30028" s="5" t="s">
        <v>76</v>
      </c>
      <c r="I30028">
        <v>4</v>
      </c>
      <c r="J30028">
        <v>2018</v>
      </c>
      <c r="K30028">
        <v>2</v>
      </c>
      <c r="L30028">
        <v>25</v>
      </c>
      <c r="M30028" s="5" t="s">
        <v>81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>
        <f>IF(_2__Hotel_Reservations[[#This Row],[booking_status]]="Canceled",1,0)</f>
        <v>0</v>
      </c>
      <c r="T30028" s="5" t="s">
        <v>78</v>
      </c>
    </row>
    <row r="30029" spans="1:20" x14ac:dyDescent="0.3">
      <c r="A30029" s="5" t="s">
        <v>30119</v>
      </c>
      <c r="B30029">
        <v>2</v>
      </c>
      <c r="C30029">
        <v>0</v>
      </c>
      <c r="D30029">
        <v>2</v>
      </c>
      <c r="E30029">
        <v>1</v>
      </c>
      <c r="F30029" s="5" t="s">
        <v>75</v>
      </c>
      <c r="G30029">
        <v>0</v>
      </c>
      <c r="H30029" s="5" t="s">
        <v>76</v>
      </c>
      <c r="I30029">
        <v>44</v>
      </c>
      <c r="J30029">
        <v>2018</v>
      </c>
      <c r="K30029">
        <v>4</v>
      </c>
      <c r="L30029">
        <v>23</v>
      </c>
      <c r="M30029" s="5" t="s">
        <v>77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>
        <f>IF(_2__Hotel_Reservations[[#This Row],[booking_status]]="Canceled",1,0)</f>
        <v>0</v>
      </c>
      <c r="T30029" s="5" t="s">
        <v>78</v>
      </c>
    </row>
    <row r="30030" spans="1:20" x14ac:dyDescent="0.3">
      <c r="A30030" s="5" t="s">
        <v>30120</v>
      </c>
      <c r="B30030">
        <v>2</v>
      </c>
      <c r="C30030">
        <v>0</v>
      </c>
      <c r="D30030">
        <v>1</v>
      </c>
      <c r="E30030">
        <v>2</v>
      </c>
      <c r="F30030" s="5" t="s">
        <v>75</v>
      </c>
      <c r="G30030">
        <v>0</v>
      </c>
      <c r="H30030" s="5" t="s">
        <v>76</v>
      </c>
      <c r="I30030">
        <v>12</v>
      </c>
      <c r="J30030">
        <v>2018</v>
      </c>
      <c r="K30030">
        <v>11</v>
      </c>
      <c r="L30030">
        <v>25</v>
      </c>
      <c r="M30030" s="5" t="s">
        <v>81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>
        <f>IF(_2__Hotel_Reservations[[#This Row],[booking_status]]="Canceled",1,0)</f>
        <v>1</v>
      </c>
      <c r="T30030" s="5" t="s">
        <v>83</v>
      </c>
    </row>
    <row r="30031" spans="1:20" x14ac:dyDescent="0.3">
      <c r="A30031" s="5" t="s">
        <v>30121</v>
      </c>
      <c r="B30031">
        <v>2</v>
      </c>
      <c r="C30031">
        <v>0</v>
      </c>
      <c r="D30031">
        <v>0</v>
      </c>
      <c r="E30031">
        <v>3</v>
      </c>
      <c r="F30031" s="5" t="s">
        <v>75</v>
      </c>
      <c r="G30031">
        <v>0</v>
      </c>
      <c r="H30031" s="5" t="s">
        <v>76</v>
      </c>
      <c r="I30031">
        <v>29</v>
      </c>
      <c r="J30031">
        <v>2017</v>
      </c>
      <c r="K30031">
        <v>12</v>
      </c>
      <c r="L30031">
        <v>31</v>
      </c>
      <c r="M30031" s="5" t="s">
        <v>77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>
        <f>IF(_2__Hotel_Reservations[[#This Row],[booking_status]]="Canceled",1,0)</f>
        <v>0</v>
      </c>
      <c r="T30031" s="5" t="s">
        <v>78</v>
      </c>
    </row>
    <row r="30032" spans="1:20" x14ac:dyDescent="0.3">
      <c r="A30032" s="5" t="s">
        <v>30122</v>
      </c>
      <c r="B30032">
        <v>2</v>
      </c>
      <c r="C30032">
        <v>0</v>
      </c>
      <c r="D30032">
        <v>1</v>
      </c>
      <c r="E30032">
        <v>5</v>
      </c>
      <c r="F30032" s="5" t="s">
        <v>75</v>
      </c>
      <c r="G30032">
        <v>0</v>
      </c>
      <c r="H30032" s="5" t="s">
        <v>90</v>
      </c>
      <c r="I30032">
        <v>13</v>
      </c>
      <c r="J30032">
        <v>2018</v>
      </c>
      <c r="K30032">
        <v>4</v>
      </c>
      <c r="L30032">
        <v>5</v>
      </c>
      <c r="M30032" s="5" t="s">
        <v>81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>
        <f>IF(_2__Hotel_Reservations[[#This Row],[booking_status]]="Canceled",1,0)</f>
        <v>0</v>
      </c>
      <c r="T30032" s="5" t="s">
        <v>78</v>
      </c>
    </row>
    <row r="30033" spans="1:20" x14ac:dyDescent="0.3">
      <c r="A30033" s="5" t="s">
        <v>30123</v>
      </c>
      <c r="B30033">
        <v>2</v>
      </c>
      <c r="C30033">
        <v>0</v>
      </c>
      <c r="D30033">
        <v>0</v>
      </c>
      <c r="E30033">
        <v>1</v>
      </c>
      <c r="F30033" s="5" t="s">
        <v>80</v>
      </c>
      <c r="G30033">
        <v>0</v>
      </c>
      <c r="H30033" s="5" t="s">
        <v>76</v>
      </c>
      <c r="I30033">
        <v>0</v>
      </c>
      <c r="J30033">
        <v>2018</v>
      </c>
      <c r="K30033">
        <v>9</v>
      </c>
      <c r="L30033">
        <v>20</v>
      </c>
      <c r="M30033" s="5" t="s">
        <v>81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>
        <f>IF(_2__Hotel_Reservations[[#This Row],[booking_status]]="Canceled",1,0)</f>
        <v>0</v>
      </c>
      <c r="T30033" s="5" t="s">
        <v>78</v>
      </c>
    </row>
    <row r="30034" spans="1:20" x14ac:dyDescent="0.3">
      <c r="A30034" s="5" t="s">
        <v>30124</v>
      </c>
      <c r="B30034">
        <v>2</v>
      </c>
      <c r="C30034">
        <v>2</v>
      </c>
      <c r="D30034">
        <v>0</v>
      </c>
      <c r="E30034">
        <v>3</v>
      </c>
      <c r="F30034" s="5" t="s">
        <v>75</v>
      </c>
      <c r="G30034">
        <v>1</v>
      </c>
      <c r="H30034" s="5" t="s">
        <v>147</v>
      </c>
      <c r="I30034">
        <v>206</v>
      </c>
      <c r="J30034">
        <v>2018</v>
      </c>
      <c r="K30034">
        <v>8</v>
      </c>
      <c r="L30034">
        <v>2</v>
      </c>
      <c r="M30034" s="5" t="s">
        <v>81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>
        <f>IF(_2__Hotel_Reservations[[#This Row],[booking_status]]="Canceled",1,0)</f>
        <v>1</v>
      </c>
      <c r="T30034" s="5" t="s">
        <v>83</v>
      </c>
    </row>
    <row r="30035" spans="1:20" x14ac:dyDescent="0.3">
      <c r="A30035" s="5" t="s">
        <v>30125</v>
      </c>
      <c r="B30035">
        <v>1</v>
      </c>
      <c r="C30035">
        <v>0</v>
      </c>
      <c r="D30035">
        <v>2</v>
      </c>
      <c r="E30035">
        <v>3</v>
      </c>
      <c r="F30035" s="5" t="s">
        <v>75</v>
      </c>
      <c r="G30035">
        <v>0</v>
      </c>
      <c r="H30035" s="5" t="s">
        <v>76</v>
      </c>
      <c r="I30035">
        <v>65</v>
      </c>
      <c r="J30035">
        <v>2017</v>
      </c>
      <c r="K30035">
        <v>9</v>
      </c>
      <c r="L30035">
        <v>25</v>
      </c>
      <c r="M30035" s="5" t="s">
        <v>81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>
        <f>IF(_2__Hotel_Reservations[[#This Row],[booking_status]]="Canceled",1,0)</f>
        <v>0</v>
      </c>
      <c r="T30035" s="5" t="s">
        <v>78</v>
      </c>
    </row>
    <row r="30036" spans="1:20" x14ac:dyDescent="0.3">
      <c r="A30036" s="5" t="s">
        <v>30126</v>
      </c>
      <c r="B30036">
        <v>2</v>
      </c>
      <c r="C30036">
        <v>0</v>
      </c>
      <c r="D30036">
        <v>0</v>
      </c>
      <c r="E30036">
        <v>3</v>
      </c>
      <c r="F30036" s="5" t="s">
        <v>75</v>
      </c>
      <c r="G30036">
        <v>0</v>
      </c>
      <c r="H30036" s="5" t="s">
        <v>76</v>
      </c>
      <c r="I30036">
        <v>141</v>
      </c>
      <c r="J30036">
        <v>2018</v>
      </c>
      <c r="K30036">
        <v>8</v>
      </c>
      <c r="L30036">
        <v>30</v>
      </c>
      <c r="M30036" s="5" t="s">
        <v>81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>
        <f>IF(_2__Hotel_Reservations[[#This Row],[booking_status]]="Canceled",1,0)</f>
        <v>0</v>
      </c>
      <c r="T30036" s="5" t="s">
        <v>78</v>
      </c>
    </row>
    <row r="30037" spans="1:20" x14ac:dyDescent="0.3">
      <c r="A30037" s="5" t="s">
        <v>30127</v>
      </c>
      <c r="B30037">
        <v>2</v>
      </c>
      <c r="C30037">
        <v>0</v>
      </c>
      <c r="D30037">
        <v>0</v>
      </c>
      <c r="E30037">
        <v>2</v>
      </c>
      <c r="F30037" s="5" t="s">
        <v>75</v>
      </c>
      <c r="G30037">
        <v>0</v>
      </c>
      <c r="H30037" s="5" t="s">
        <v>76</v>
      </c>
      <c r="I30037">
        <v>169</v>
      </c>
      <c r="J30037">
        <v>2018</v>
      </c>
      <c r="K30037">
        <v>6</v>
      </c>
      <c r="L30037">
        <v>30</v>
      </c>
      <c r="M30037" s="5" t="s">
        <v>81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>
        <f>IF(_2__Hotel_Reservations[[#This Row],[booking_status]]="Canceled",1,0)</f>
        <v>1</v>
      </c>
      <c r="T30037" s="5" t="s">
        <v>83</v>
      </c>
    </row>
    <row r="30038" spans="1:20" x14ac:dyDescent="0.3">
      <c r="A30038" s="5" t="s">
        <v>30128</v>
      </c>
      <c r="B30038">
        <v>2</v>
      </c>
      <c r="C30038">
        <v>1</v>
      </c>
      <c r="D30038">
        <v>0</v>
      </c>
      <c r="E30038">
        <v>2</v>
      </c>
      <c r="F30038" s="5" t="s">
        <v>75</v>
      </c>
      <c r="G30038">
        <v>0</v>
      </c>
      <c r="H30038" s="5" t="s">
        <v>76</v>
      </c>
      <c r="I30038">
        <v>146</v>
      </c>
      <c r="J30038">
        <v>2018</v>
      </c>
      <c r="K30038">
        <v>6</v>
      </c>
      <c r="L30038">
        <v>29</v>
      </c>
      <c r="M30038" s="5" t="s">
        <v>81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>
        <f>IF(_2__Hotel_Reservations[[#This Row],[booking_status]]="Canceled",1,0)</f>
        <v>0</v>
      </c>
      <c r="T30038" s="5" t="s">
        <v>78</v>
      </c>
    </row>
    <row r="30039" spans="1:20" x14ac:dyDescent="0.3">
      <c r="A30039" s="5" t="s">
        <v>30129</v>
      </c>
      <c r="B30039">
        <v>1</v>
      </c>
      <c r="C30039">
        <v>0</v>
      </c>
      <c r="D30039">
        <v>0</v>
      </c>
      <c r="E30039">
        <v>2</v>
      </c>
      <c r="F30039" s="5" t="s">
        <v>75</v>
      </c>
      <c r="G30039">
        <v>0</v>
      </c>
      <c r="H30039" s="5" t="s">
        <v>76</v>
      </c>
      <c r="I30039">
        <v>59</v>
      </c>
      <c r="J30039">
        <v>2017</v>
      </c>
      <c r="K30039">
        <v>10</v>
      </c>
      <c r="L30039">
        <v>29</v>
      </c>
      <c r="M30039" s="5" t="s">
        <v>77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>
        <f>IF(_2__Hotel_Reservations[[#This Row],[booking_status]]="Canceled",1,0)</f>
        <v>0</v>
      </c>
      <c r="T30039" s="5" t="s">
        <v>78</v>
      </c>
    </row>
    <row r="30040" spans="1:20" x14ac:dyDescent="0.3">
      <c r="A30040" s="5" t="s">
        <v>30130</v>
      </c>
      <c r="B30040">
        <v>2</v>
      </c>
      <c r="C30040">
        <v>2</v>
      </c>
      <c r="D30040">
        <v>1</v>
      </c>
      <c r="E30040">
        <v>0</v>
      </c>
      <c r="F30040" s="5" t="s">
        <v>75</v>
      </c>
      <c r="G30040">
        <v>0</v>
      </c>
      <c r="H30040" s="5" t="s">
        <v>147</v>
      </c>
      <c r="I30040">
        <v>54</v>
      </c>
      <c r="J30040">
        <v>2018</v>
      </c>
      <c r="K30040">
        <v>7</v>
      </c>
      <c r="L30040">
        <v>10</v>
      </c>
      <c r="M30040" s="5" t="s">
        <v>81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>
        <f>IF(_2__Hotel_Reservations[[#This Row],[booking_status]]="Canceled",1,0)</f>
        <v>0</v>
      </c>
      <c r="T30040" s="5" t="s">
        <v>78</v>
      </c>
    </row>
    <row r="30041" spans="1:20" x14ac:dyDescent="0.3">
      <c r="A30041" s="5" t="s">
        <v>30131</v>
      </c>
      <c r="B30041">
        <v>2</v>
      </c>
      <c r="C30041">
        <v>0</v>
      </c>
      <c r="D30041">
        <v>2</v>
      </c>
      <c r="E30041">
        <v>3</v>
      </c>
      <c r="F30041" s="5" t="s">
        <v>75</v>
      </c>
      <c r="G30041">
        <v>0</v>
      </c>
      <c r="H30041" s="5" t="s">
        <v>76</v>
      </c>
      <c r="I30041">
        <v>192</v>
      </c>
      <c r="J30041">
        <v>2017</v>
      </c>
      <c r="K30041">
        <v>9</v>
      </c>
      <c r="L30041">
        <v>25</v>
      </c>
      <c r="M30041" s="5" t="s">
        <v>77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>
        <f>IF(_2__Hotel_Reservations[[#This Row],[booking_status]]="Canceled",1,0)</f>
        <v>1</v>
      </c>
      <c r="T30041" s="5" t="s">
        <v>83</v>
      </c>
    </row>
    <row r="30042" spans="1:20" x14ac:dyDescent="0.3">
      <c r="A30042" s="5" t="s">
        <v>30132</v>
      </c>
      <c r="B30042">
        <v>3</v>
      </c>
      <c r="C30042">
        <v>0</v>
      </c>
      <c r="D30042">
        <v>1</v>
      </c>
      <c r="E30042">
        <v>1</v>
      </c>
      <c r="F30042" s="5" t="s">
        <v>75</v>
      </c>
      <c r="G30042">
        <v>0</v>
      </c>
      <c r="H30042" s="5" t="s">
        <v>147</v>
      </c>
      <c r="I30042">
        <v>68</v>
      </c>
      <c r="J30042">
        <v>2018</v>
      </c>
      <c r="K30042">
        <v>6</v>
      </c>
      <c r="L30042">
        <v>4</v>
      </c>
      <c r="M30042" s="5" t="s">
        <v>81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>
        <f>IF(_2__Hotel_Reservations[[#This Row],[booking_status]]="Canceled",1,0)</f>
        <v>0</v>
      </c>
      <c r="T30042" s="5" t="s">
        <v>78</v>
      </c>
    </row>
    <row r="30043" spans="1:20" x14ac:dyDescent="0.3">
      <c r="A30043" s="5" t="s">
        <v>30133</v>
      </c>
      <c r="B30043">
        <v>2</v>
      </c>
      <c r="C30043">
        <v>0</v>
      </c>
      <c r="D30043">
        <v>1</v>
      </c>
      <c r="E30043">
        <v>2</v>
      </c>
      <c r="F30043" s="5" t="s">
        <v>75</v>
      </c>
      <c r="G30043">
        <v>0</v>
      </c>
      <c r="H30043" s="5" t="s">
        <v>76</v>
      </c>
      <c r="I30043">
        <v>22</v>
      </c>
      <c r="J30043">
        <v>2017</v>
      </c>
      <c r="K30043">
        <v>9</v>
      </c>
      <c r="L30043">
        <v>4</v>
      </c>
      <c r="M30043" s="5" t="s">
        <v>81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>
        <f>IF(_2__Hotel_Reservations[[#This Row],[booking_status]]="Canceled",1,0)</f>
        <v>0</v>
      </c>
      <c r="T30043" s="5" t="s">
        <v>78</v>
      </c>
    </row>
    <row r="30044" spans="1:20" x14ac:dyDescent="0.3">
      <c r="A30044" s="5" t="s">
        <v>30134</v>
      </c>
      <c r="B30044">
        <v>2</v>
      </c>
      <c r="C30044">
        <v>0</v>
      </c>
      <c r="D30044">
        <v>0</v>
      </c>
      <c r="E30044">
        <v>2</v>
      </c>
      <c r="F30044" s="5" t="s">
        <v>87</v>
      </c>
      <c r="G30044">
        <v>0</v>
      </c>
      <c r="H30044" s="5" t="s">
        <v>76</v>
      </c>
      <c r="I30044">
        <v>39</v>
      </c>
      <c r="J30044">
        <v>2017</v>
      </c>
      <c r="K30044">
        <v>8</v>
      </c>
      <c r="L30044">
        <v>14</v>
      </c>
      <c r="M30044" s="5" t="s">
        <v>77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>
        <f>IF(_2__Hotel_Reservations[[#This Row],[booking_status]]="Canceled",1,0)</f>
        <v>0</v>
      </c>
      <c r="T30044" s="5" t="s">
        <v>78</v>
      </c>
    </row>
    <row r="30045" spans="1:20" x14ac:dyDescent="0.3">
      <c r="A30045" s="5" t="s">
        <v>30135</v>
      </c>
      <c r="B30045">
        <v>1</v>
      </c>
      <c r="C30045">
        <v>0</v>
      </c>
      <c r="D30045">
        <v>0</v>
      </c>
      <c r="E30045">
        <v>1</v>
      </c>
      <c r="F30045" s="5" t="s">
        <v>75</v>
      </c>
      <c r="G30045">
        <v>0</v>
      </c>
      <c r="H30045" s="5" t="s">
        <v>76</v>
      </c>
      <c r="I30045">
        <v>47</v>
      </c>
      <c r="J30045">
        <v>2018</v>
      </c>
      <c r="K30045">
        <v>6</v>
      </c>
      <c r="L30045">
        <v>21</v>
      </c>
      <c r="M30045" s="5" t="s">
        <v>81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>
        <f>IF(_2__Hotel_Reservations[[#This Row],[booking_status]]="Canceled",1,0)</f>
        <v>0</v>
      </c>
      <c r="T30045" s="5" t="s">
        <v>78</v>
      </c>
    </row>
    <row r="30046" spans="1:20" x14ac:dyDescent="0.3">
      <c r="A30046" s="5" t="s">
        <v>30136</v>
      </c>
      <c r="B30046">
        <v>2</v>
      </c>
      <c r="C30046">
        <v>0</v>
      </c>
      <c r="D30046">
        <v>0</v>
      </c>
      <c r="E30046">
        <v>3</v>
      </c>
      <c r="F30046" s="5" t="s">
        <v>75</v>
      </c>
      <c r="G30046">
        <v>0</v>
      </c>
      <c r="H30046" s="5" t="s">
        <v>76</v>
      </c>
      <c r="I30046">
        <v>52</v>
      </c>
      <c r="J30046">
        <v>2018</v>
      </c>
      <c r="K30046">
        <v>7</v>
      </c>
      <c r="L30046">
        <v>27</v>
      </c>
      <c r="M30046" s="5" t="s">
        <v>81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>
        <f>IF(_2__Hotel_Reservations[[#This Row],[booking_status]]="Canceled",1,0)</f>
        <v>1</v>
      </c>
      <c r="T30046" s="5" t="s">
        <v>83</v>
      </c>
    </row>
    <row r="30047" spans="1:20" x14ac:dyDescent="0.3">
      <c r="A30047" s="5" t="s">
        <v>30137</v>
      </c>
      <c r="B30047">
        <v>2</v>
      </c>
      <c r="C30047">
        <v>1</v>
      </c>
      <c r="D30047">
        <v>1</v>
      </c>
      <c r="E30047">
        <v>2</v>
      </c>
      <c r="F30047" s="5" t="s">
        <v>75</v>
      </c>
      <c r="G30047">
        <v>0</v>
      </c>
      <c r="H30047" s="5" t="s">
        <v>76</v>
      </c>
      <c r="I30047">
        <v>190</v>
      </c>
      <c r="J30047">
        <v>2018</v>
      </c>
      <c r="K30047">
        <v>10</v>
      </c>
      <c r="L30047">
        <v>28</v>
      </c>
      <c r="M30047" s="5" t="s">
        <v>81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>
        <f>IF(_2__Hotel_Reservations[[#This Row],[booking_status]]="Canceled",1,0)</f>
        <v>1</v>
      </c>
      <c r="T30047" s="5" t="s">
        <v>83</v>
      </c>
    </row>
    <row r="30048" spans="1:20" x14ac:dyDescent="0.3">
      <c r="A30048" s="5" t="s">
        <v>30138</v>
      </c>
      <c r="B30048">
        <v>2</v>
      </c>
      <c r="C30048">
        <v>0</v>
      </c>
      <c r="D30048">
        <v>1</v>
      </c>
      <c r="E30048">
        <v>2</v>
      </c>
      <c r="F30048" s="5" t="s">
        <v>87</v>
      </c>
      <c r="G30048">
        <v>0</v>
      </c>
      <c r="H30048" s="5" t="s">
        <v>118</v>
      </c>
      <c r="I30048">
        <v>161</v>
      </c>
      <c r="J30048">
        <v>2018</v>
      </c>
      <c r="K30048">
        <v>3</v>
      </c>
      <c r="L30048">
        <v>25</v>
      </c>
      <c r="M30048" s="5" t="s">
        <v>77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>
        <f>IF(_2__Hotel_Reservations[[#This Row],[booking_status]]="Canceled",1,0)</f>
        <v>1</v>
      </c>
      <c r="T30048" s="5" t="s">
        <v>83</v>
      </c>
    </row>
    <row r="30049" spans="1:20" x14ac:dyDescent="0.3">
      <c r="A30049" s="5" t="s">
        <v>30139</v>
      </c>
      <c r="B30049">
        <v>1</v>
      </c>
      <c r="C30049">
        <v>0</v>
      </c>
      <c r="D30049">
        <v>0</v>
      </c>
      <c r="E30049">
        <v>2</v>
      </c>
      <c r="F30049" s="5" t="s">
        <v>75</v>
      </c>
      <c r="G30049">
        <v>0</v>
      </c>
      <c r="H30049" s="5" t="s">
        <v>76</v>
      </c>
      <c r="I30049">
        <v>164</v>
      </c>
      <c r="J30049">
        <v>2017</v>
      </c>
      <c r="K30049">
        <v>10</v>
      </c>
      <c r="L30049">
        <v>2</v>
      </c>
      <c r="M30049" s="5" t="s">
        <v>77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>
        <f>IF(_2__Hotel_Reservations[[#This Row],[booking_status]]="Canceled",1,0)</f>
        <v>0</v>
      </c>
      <c r="T30049" s="5" t="s">
        <v>78</v>
      </c>
    </row>
    <row r="30050" spans="1:20" x14ac:dyDescent="0.3">
      <c r="A30050" s="5" t="s">
        <v>30140</v>
      </c>
      <c r="B30050">
        <v>2</v>
      </c>
      <c r="C30050">
        <v>0</v>
      </c>
      <c r="D30050">
        <v>1</v>
      </c>
      <c r="E30050">
        <v>2</v>
      </c>
      <c r="F30050" s="5" t="s">
        <v>80</v>
      </c>
      <c r="G30050">
        <v>0</v>
      </c>
      <c r="H30050" s="5" t="s">
        <v>76</v>
      </c>
      <c r="I30050">
        <v>80</v>
      </c>
      <c r="J30050">
        <v>2018</v>
      </c>
      <c r="K30050">
        <v>3</v>
      </c>
      <c r="L30050">
        <v>25</v>
      </c>
      <c r="M30050" s="5" t="s">
        <v>81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>
        <f>IF(_2__Hotel_Reservations[[#This Row],[booking_status]]="Canceled",1,0)</f>
        <v>1</v>
      </c>
      <c r="T30050" s="5" t="s">
        <v>83</v>
      </c>
    </row>
    <row r="30051" spans="1:20" x14ac:dyDescent="0.3">
      <c r="A30051" s="5" t="s">
        <v>30141</v>
      </c>
      <c r="B30051">
        <v>2</v>
      </c>
      <c r="C30051">
        <v>1</v>
      </c>
      <c r="D30051">
        <v>2</v>
      </c>
      <c r="E30051">
        <v>1</v>
      </c>
      <c r="F30051" s="5" t="s">
        <v>75</v>
      </c>
      <c r="G30051">
        <v>0</v>
      </c>
      <c r="H30051" s="5" t="s">
        <v>76</v>
      </c>
      <c r="I30051">
        <v>3</v>
      </c>
      <c r="J30051">
        <v>2017</v>
      </c>
      <c r="K30051">
        <v>12</v>
      </c>
      <c r="L30051">
        <v>5</v>
      </c>
      <c r="M30051" s="5" t="s">
        <v>81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>
        <f>IF(_2__Hotel_Reservations[[#This Row],[booking_status]]="Canceled",1,0)</f>
        <v>0</v>
      </c>
      <c r="T30051" s="5" t="s">
        <v>78</v>
      </c>
    </row>
    <row r="30052" spans="1:20" x14ac:dyDescent="0.3">
      <c r="A30052" s="5" t="s">
        <v>30142</v>
      </c>
      <c r="B30052">
        <v>2</v>
      </c>
      <c r="C30052">
        <v>0</v>
      </c>
      <c r="D30052">
        <v>1</v>
      </c>
      <c r="E30052">
        <v>0</v>
      </c>
      <c r="F30052" s="5" t="s">
        <v>75</v>
      </c>
      <c r="G30052">
        <v>0</v>
      </c>
      <c r="H30052" s="5" t="s">
        <v>76</v>
      </c>
      <c r="I30052">
        <v>35</v>
      </c>
      <c r="J30052">
        <v>2018</v>
      </c>
      <c r="K30052">
        <v>8</v>
      </c>
      <c r="L30052">
        <v>1</v>
      </c>
      <c r="M30052" s="5" t="s">
        <v>81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>
        <f>IF(_2__Hotel_Reservations[[#This Row],[booking_status]]="Canceled",1,0)</f>
        <v>0</v>
      </c>
      <c r="T30052" s="5" t="s">
        <v>78</v>
      </c>
    </row>
    <row r="30053" spans="1:20" x14ac:dyDescent="0.3">
      <c r="A30053" s="5" t="s">
        <v>30143</v>
      </c>
      <c r="B30053">
        <v>2</v>
      </c>
      <c r="C30053">
        <v>0</v>
      </c>
      <c r="D30053">
        <v>0</v>
      </c>
      <c r="E30053">
        <v>3</v>
      </c>
      <c r="F30053" s="5" t="s">
        <v>75</v>
      </c>
      <c r="G30053">
        <v>0</v>
      </c>
      <c r="H30053" s="5" t="s">
        <v>90</v>
      </c>
      <c r="I30053">
        <v>7</v>
      </c>
      <c r="J30053">
        <v>2018</v>
      </c>
      <c r="K30053">
        <v>3</v>
      </c>
      <c r="L30053">
        <v>16</v>
      </c>
      <c r="M30053" s="5" t="s">
        <v>81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>
        <f>IF(_2__Hotel_Reservations[[#This Row],[booking_status]]="Canceled",1,0)</f>
        <v>0</v>
      </c>
      <c r="T30053" s="5" t="s">
        <v>78</v>
      </c>
    </row>
    <row r="30054" spans="1:20" x14ac:dyDescent="0.3">
      <c r="A30054" s="5" t="s">
        <v>30144</v>
      </c>
      <c r="B30054">
        <v>3</v>
      </c>
      <c r="C30054">
        <v>0</v>
      </c>
      <c r="D30054">
        <v>2</v>
      </c>
      <c r="E30054">
        <v>2</v>
      </c>
      <c r="F30054" s="5" t="s">
        <v>75</v>
      </c>
      <c r="G30054">
        <v>0</v>
      </c>
      <c r="H30054" s="5" t="s">
        <v>90</v>
      </c>
      <c r="I30054">
        <v>108</v>
      </c>
      <c r="J30054">
        <v>2018</v>
      </c>
      <c r="K30054">
        <v>12</v>
      </c>
      <c r="L30054">
        <v>25</v>
      </c>
      <c r="M30054" s="5" t="s">
        <v>81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>
        <f>IF(_2__Hotel_Reservations[[#This Row],[booking_status]]="Canceled",1,0)</f>
        <v>0</v>
      </c>
      <c r="T30054" s="5" t="s">
        <v>78</v>
      </c>
    </row>
    <row r="30055" spans="1:20" x14ac:dyDescent="0.3">
      <c r="A30055" s="5" t="s">
        <v>30145</v>
      </c>
      <c r="B30055">
        <v>2</v>
      </c>
      <c r="C30055">
        <v>0</v>
      </c>
      <c r="D30055">
        <v>0</v>
      </c>
      <c r="E30055">
        <v>2</v>
      </c>
      <c r="F30055" s="5" t="s">
        <v>87</v>
      </c>
      <c r="G30055">
        <v>0</v>
      </c>
      <c r="H30055" s="5" t="s">
        <v>76</v>
      </c>
      <c r="I30055">
        <v>377</v>
      </c>
      <c r="J30055">
        <v>2018</v>
      </c>
      <c r="K30055">
        <v>10</v>
      </c>
      <c r="L30055">
        <v>14</v>
      </c>
      <c r="M30055" s="5" t="s">
        <v>77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>
        <f>IF(_2__Hotel_Reservations[[#This Row],[booking_status]]="Canceled",1,0)</f>
        <v>1</v>
      </c>
      <c r="T30055" s="5" t="s">
        <v>83</v>
      </c>
    </row>
    <row r="30056" spans="1:20" x14ac:dyDescent="0.3">
      <c r="A30056" s="5" t="s">
        <v>30146</v>
      </c>
      <c r="B30056">
        <v>2</v>
      </c>
      <c r="C30056">
        <v>0</v>
      </c>
      <c r="D30056">
        <v>1</v>
      </c>
      <c r="E30056">
        <v>3</v>
      </c>
      <c r="F30056" s="5" t="s">
        <v>80</v>
      </c>
      <c r="G30056">
        <v>0</v>
      </c>
      <c r="H30056" s="5" t="s">
        <v>76</v>
      </c>
      <c r="I30056">
        <v>49</v>
      </c>
      <c r="J30056">
        <v>2018</v>
      </c>
      <c r="K30056">
        <v>2</v>
      </c>
      <c r="L30056">
        <v>22</v>
      </c>
      <c r="M30056" s="5" t="s">
        <v>81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>
        <f>IF(_2__Hotel_Reservations[[#This Row],[booking_status]]="Canceled",1,0)</f>
        <v>0</v>
      </c>
      <c r="T30056" s="5" t="s">
        <v>78</v>
      </c>
    </row>
    <row r="30057" spans="1:20" x14ac:dyDescent="0.3">
      <c r="A30057" s="5" t="s">
        <v>30147</v>
      </c>
      <c r="B30057">
        <v>2</v>
      </c>
      <c r="C30057">
        <v>0</v>
      </c>
      <c r="D30057">
        <v>0</v>
      </c>
      <c r="E30057">
        <v>3</v>
      </c>
      <c r="F30057" s="5" t="s">
        <v>75</v>
      </c>
      <c r="G30057">
        <v>0</v>
      </c>
      <c r="H30057" s="5" t="s">
        <v>76</v>
      </c>
      <c r="I30057">
        <v>213</v>
      </c>
      <c r="J30057">
        <v>2018</v>
      </c>
      <c r="K30057">
        <v>6</v>
      </c>
      <c r="L30057">
        <v>7</v>
      </c>
      <c r="M30057" s="5" t="s">
        <v>77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>
        <f>IF(_2__Hotel_Reservations[[#This Row],[booking_status]]="Canceled",1,0)</f>
        <v>1</v>
      </c>
      <c r="T30057" s="5" t="s">
        <v>83</v>
      </c>
    </row>
    <row r="30058" spans="1:20" x14ac:dyDescent="0.3">
      <c r="A30058" s="5" t="s">
        <v>30148</v>
      </c>
      <c r="B30058">
        <v>2</v>
      </c>
      <c r="C30058">
        <v>0</v>
      </c>
      <c r="D30058">
        <v>2</v>
      </c>
      <c r="E30058">
        <v>5</v>
      </c>
      <c r="F30058" s="5" t="s">
        <v>75</v>
      </c>
      <c r="G30058">
        <v>0</v>
      </c>
      <c r="H30058" s="5" t="s">
        <v>76</v>
      </c>
      <c r="I30058">
        <v>7</v>
      </c>
      <c r="J30058">
        <v>2018</v>
      </c>
      <c r="K30058">
        <v>3</v>
      </c>
      <c r="L30058">
        <v>7</v>
      </c>
      <c r="M30058" s="5" t="s">
        <v>77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>
        <f>IF(_2__Hotel_Reservations[[#This Row],[booking_status]]="Canceled",1,0)</f>
        <v>0</v>
      </c>
      <c r="T30058" s="5" t="s">
        <v>78</v>
      </c>
    </row>
    <row r="30059" spans="1:20" x14ac:dyDescent="0.3">
      <c r="A30059" s="5" t="s">
        <v>30149</v>
      </c>
      <c r="B30059">
        <v>2</v>
      </c>
      <c r="C30059">
        <v>0</v>
      </c>
      <c r="D30059">
        <v>0</v>
      </c>
      <c r="E30059">
        <v>4</v>
      </c>
      <c r="F30059" s="5" t="s">
        <v>87</v>
      </c>
      <c r="G30059">
        <v>0</v>
      </c>
      <c r="H30059" s="5" t="s">
        <v>76</v>
      </c>
      <c r="I30059">
        <v>7</v>
      </c>
      <c r="J30059">
        <v>2018</v>
      </c>
      <c r="K30059">
        <v>9</v>
      </c>
      <c r="L30059">
        <v>21</v>
      </c>
      <c r="M30059" s="5" t="s">
        <v>77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>
        <f>IF(_2__Hotel_Reservations[[#This Row],[booking_status]]="Canceled",1,0)</f>
        <v>0</v>
      </c>
      <c r="T30059" s="5" t="s">
        <v>78</v>
      </c>
    </row>
    <row r="30060" spans="1:20" x14ac:dyDescent="0.3">
      <c r="A30060" s="5" t="s">
        <v>30150</v>
      </c>
      <c r="B30060">
        <v>2</v>
      </c>
      <c r="C30060">
        <v>0</v>
      </c>
      <c r="D30060">
        <v>0</v>
      </c>
      <c r="E30060">
        <v>1</v>
      </c>
      <c r="F30060" s="5" t="s">
        <v>80</v>
      </c>
      <c r="G30060">
        <v>1</v>
      </c>
      <c r="H30060" s="5" t="s">
        <v>76</v>
      </c>
      <c r="I30060">
        <v>40</v>
      </c>
      <c r="J30060">
        <v>2018</v>
      </c>
      <c r="K30060">
        <v>7</v>
      </c>
      <c r="L30060">
        <v>23</v>
      </c>
      <c r="M30060" s="5" t="s">
        <v>81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>
        <f>IF(_2__Hotel_Reservations[[#This Row],[booking_status]]="Canceled",1,0)</f>
        <v>0</v>
      </c>
      <c r="T30060" s="5" t="s">
        <v>78</v>
      </c>
    </row>
    <row r="30061" spans="1:20" x14ac:dyDescent="0.3">
      <c r="A30061" s="5" t="s">
        <v>30151</v>
      </c>
      <c r="B30061">
        <v>2</v>
      </c>
      <c r="C30061">
        <v>0</v>
      </c>
      <c r="D30061">
        <v>2</v>
      </c>
      <c r="E30061">
        <v>2</v>
      </c>
      <c r="F30061" s="5" t="s">
        <v>75</v>
      </c>
      <c r="G30061">
        <v>0</v>
      </c>
      <c r="H30061" s="5" t="s">
        <v>76</v>
      </c>
      <c r="I30061">
        <v>40</v>
      </c>
      <c r="J30061">
        <v>2017</v>
      </c>
      <c r="K30061">
        <v>12</v>
      </c>
      <c r="L30061">
        <v>26</v>
      </c>
      <c r="M30061" s="5" t="s">
        <v>77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>
        <f>IF(_2__Hotel_Reservations[[#This Row],[booking_status]]="Canceled",1,0)</f>
        <v>0</v>
      </c>
      <c r="T30061" s="5" t="s">
        <v>78</v>
      </c>
    </row>
    <row r="30062" spans="1:20" x14ac:dyDescent="0.3">
      <c r="A30062" s="5" t="s">
        <v>30152</v>
      </c>
      <c r="B30062">
        <v>2</v>
      </c>
      <c r="C30062">
        <v>1</v>
      </c>
      <c r="D30062">
        <v>1</v>
      </c>
      <c r="E30062">
        <v>4</v>
      </c>
      <c r="F30062" s="5" t="s">
        <v>75</v>
      </c>
      <c r="G30062">
        <v>0</v>
      </c>
      <c r="H30062" s="5" t="s">
        <v>76</v>
      </c>
      <c r="I30062">
        <v>47</v>
      </c>
      <c r="J30062">
        <v>2018</v>
      </c>
      <c r="K30062">
        <v>4</v>
      </c>
      <c r="L30062">
        <v>25</v>
      </c>
      <c r="M30062" s="5" t="s">
        <v>81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>
        <f>IF(_2__Hotel_Reservations[[#This Row],[booking_status]]="Canceled",1,0)</f>
        <v>1</v>
      </c>
      <c r="T30062" s="5" t="s">
        <v>83</v>
      </c>
    </row>
    <row r="30063" spans="1:20" x14ac:dyDescent="0.3">
      <c r="A30063" s="5" t="s">
        <v>30153</v>
      </c>
      <c r="B30063">
        <v>2</v>
      </c>
      <c r="C30063">
        <v>1</v>
      </c>
      <c r="D30063">
        <v>0</v>
      </c>
      <c r="E30063">
        <v>1</v>
      </c>
      <c r="F30063" s="5" t="s">
        <v>80</v>
      </c>
      <c r="G30063">
        <v>0</v>
      </c>
      <c r="H30063" s="5" t="s">
        <v>76</v>
      </c>
      <c r="I30063">
        <v>31</v>
      </c>
      <c r="J30063">
        <v>2017</v>
      </c>
      <c r="K30063">
        <v>12</v>
      </c>
      <c r="L30063">
        <v>19</v>
      </c>
      <c r="M30063" s="5" t="s">
        <v>81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>
        <f>IF(_2__Hotel_Reservations[[#This Row],[booking_status]]="Canceled",1,0)</f>
        <v>0</v>
      </c>
      <c r="T30063" s="5" t="s">
        <v>78</v>
      </c>
    </row>
    <row r="30064" spans="1:20" x14ac:dyDescent="0.3">
      <c r="A30064" s="5" t="s">
        <v>30154</v>
      </c>
      <c r="B30064">
        <v>2</v>
      </c>
      <c r="C30064">
        <v>0</v>
      </c>
      <c r="D30064">
        <v>2</v>
      </c>
      <c r="E30064">
        <v>3</v>
      </c>
      <c r="F30064" s="5" t="s">
        <v>75</v>
      </c>
      <c r="G30064">
        <v>0</v>
      </c>
      <c r="H30064" s="5" t="s">
        <v>76</v>
      </c>
      <c r="I30064">
        <v>82</v>
      </c>
      <c r="J30064">
        <v>2018</v>
      </c>
      <c r="K30064">
        <v>12</v>
      </c>
      <c r="L30064">
        <v>10</v>
      </c>
      <c r="M30064" s="5" t="s">
        <v>81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>
        <f>IF(_2__Hotel_Reservations[[#This Row],[booking_status]]="Canceled",1,0)</f>
        <v>0</v>
      </c>
      <c r="T30064" s="5" t="s">
        <v>78</v>
      </c>
    </row>
    <row r="30065" spans="1:20" x14ac:dyDescent="0.3">
      <c r="A30065" s="5" t="s">
        <v>30155</v>
      </c>
      <c r="B30065">
        <v>2</v>
      </c>
      <c r="C30065">
        <v>0</v>
      </c>
      <c r="D30065">
        <v>1</v>
      </c>
      <c r="E30065">
        <v>4</v>
      </c>
      <c r="F30065" s="5" t="s">
        <v>75</v>
      </c>
      <c r="G30065">
        <v>0</v>
      </c>
      <c r="H30065" s="5" t="s">
        <v>76</v>
      </c>
      <c r="I30065">
        <v>53</v>
      </c>
      <c r="J30065">
        <v>2018</v>
      </c>
      <c r="K30065">
        <v>3</v>
      </c>
      <c r="L30065">
        <v>28</v>
      </c>
      <c r="M30065" s="5" t="s">
        <v>81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>
        <f>IF(_2__Hotel_Reservations[[#This Row],[booking_status]]="Canceled",1,0)</f>
        <v>0</v>
      </c>
      <c r="T30065" s="5" t="s">
        <v>78</v>
      </c>
    </row>
    <row r="30066" spans="1:20" x14ac:dyDescent="0.3">
      <c r="A30066" s="5" t="s">
        <v>30156</v>
      </c>
      <c r="B30066">
        <v>2</v>
      </c>
      <c r="C30066">
        <v>0</v>
      </c>
      <c r="D30066">
        <v>0</v>
      </c>
      <c r="E30066">
        <v>3</v>
      </c>
      <c r="F30066" s="5" t="s">
        <v>75</v>
      </c>
      <c r="G30066">
        <v>0</v>
      </c>
      <c r="H30066" s="5" t="s">
        <v>76</v>
      </c>
      <c r="I30066">
        <v>314</v>
      </c>
      <c r="J30066">
        <v>2018</v>
      </c>
      <c r="K30066">
        <v>10</v>
      </c>
      <c r="L30066">
        <v>12</v>
      </c>
      <c r="M30066" s="5" t="s">
        <v>77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>
        <f>IF(_2__Hotel_Reservations[[#This Row],[booking_status]]="Canceled",1,0)</f>
        <v>1</v>
      </c>
      <c r="T30066" s="5" t="s">
        <v>83</v>
      </c>
    </row>
    <row r="30067" spans="1:20" x14ac:dyDescent="0.3">
      <c r="A30067" s="5" t="s">
        <v>30157</v>
      </c>
      <c r="B30067">
        <v>2</v>
      </c>
      <c r="C30067">
        <v>0</v>
      </c>
      <c r="D30067">
        <v>0</v>
      </c>
      <c r="E30067">
        <v>3</v>
      </c>
      <c r="F30067" s="5" t="s">
        <v>75</v>
      </c>
      <c r="G30067">
        <v>0</v>
      </c>
      <c r="H30067" s="5" t="s">
        <v>76</v>
      </c>
      <c r="I30067">
        <v>304</v>
      </c>
      <c r="J30067">
        <v>2018</v>
      </c>
      <c r="K30067">
        <v>11</v>
      </c>
      <c r="L30067">
        <v>3</v>
      </c>
      <c r="M30067" s="5" t="s">
        <v>77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>
        <f>IF(_2__Hotel_Reservations[[#This Row],[booking_status]]="Canceled",1,0)</f>
        <v>1</v>
      </c>
      <c r="T30067" s="5" t="s">
        <v>83</v>
      </c>
    </row>
    <row r="30068" spans="1:20" x14ac:dyDescent="0.3">
      <c r="A30068" s="5" t="s">
        <v>30158</v>
      </c>
      <c r="B30068">
        <v>3</v>
      </c>
      <c r="C30068">
        <v>0</v>
      </c>
      <c r="D30068">
        <v>0</v>
      </c>
      <c r="E30068">
        <v>1</v>
      </c>
      <c r="F30068" s="5" t="s">
        <v>75</v>
      </c>
      <c r="G30068">
        <v>0</v>
      </c>
      <c r="H30068" s="5" t="s">
        <v>90</v>
      </c>
      <c r="I30068">
        <v>45</v>
      </c>
      <c r="J30068">
        <v>2018</v>
      </c>
      <c r="K30068">
        <v>12</v>
      </c>
      <c r="L30068">
        <v>30</v>
      </c>
      <c r="M30068" s="5" t="s">
        <v>81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>
        <f>IF(_2__Hotel_Reservations[[#This Row],[booking_status]]="Canceled",1,0)</f>
        <v>1</v>
      </c>
      <c r="T30068" s="5" t="s">
        <v>83</v>
      </c>
    </row>
    <row r="30069" spans="1:20" x14ac:dyDescent="0.3">
      <c r="A30069" s="5" t="s">
        <v>30159</v>
      </c>
      <c r="B30069">
        <v>1</v>
      </c>
      <c r="C30069">
        <v>0</v>
      </c>
      <c r="D30069">
        <v>0</v>
      </c>
      <c r="E30069">
        <v>2</v>
      </c>
      <c r="F30069" s="5" t="s">
        <v>87</v>
      </c>
      <c r="G30069">
        <v>0</v>
      </c>
      <c r="H30069" s="5" t="s">
        <v>76</v>
      </c>
      <c r="I30069">
        <v>346</v>
      </c>
      <c r="J30069">
        <v>2018</v>
      </c>
      <c r="K30069">
        <v>9</v>
      </c>
      <c r="L30069">
        <v>13</v>
      </c>
      <c r="M30069" s="5" t="s">
        <v>77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>
        <f>IF(_2__Hotel_Reservations[[#This Row],[booking_status]]="Canceled",1,0)</f>
        <v>0</v>
      </c>
      <c r="T30069" s="5" t="s">
        <v>78</v>
      </c>
    </row>
    <row r="30070" spans="1:20" x14ac:dyDescent="0.3">
      <c r="A30070" s="5" t="s">
        <v>30160</v>
      </c>
      <c r="B30070">
        <v>3</v>
      </c>
      <c r="C30070">
        <v>0</v>
      </c>
      <c r="D30070">
        <v>0</v>
      </c>
      <c r="E30070">
        <v>4</v>
      </c>
      <c r="F30070" s="5" t="s">
        <v>75</v>
      </c>
      <c r="G30070">
        <v>0</v>
      </c>
      <c r="H30070" s="5" t="s">
        <v>90</v>
      </c>
      <c r="I30070">
        <v>79</v>
      </c>
      <c r="J30070">
        <v>2018</v>
      </c>
      <c r="K30070">
        <v>11</v>
      </c>
      <c r="L30070">
        <v>30</v>
      </c>
      <c r="M30070" s="5" t="s">
        <v>81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>
        <f>IF(_2__Hotel_Reservations[[#This Row],[booking_status]]="Canceled",1,0)</f>
        <v>1</v>
      </c>
      <c r="T30070" s="5" t="s">
        <v>83</v>
      </c>
    </row>
    <row r="30071" spans="1:20" x14ac:dyDescent="0.3">
      <c r="A30071" s="5" t="s">
        <v>30161</v>
      </c>
      <c r="B30071">
        <v>2</v>
      </c>
      <c r="C30071">
        <v>0</v>
      </c>
      <c r="D30071">
        <v>2</v>
      </c>
      <c r="E30071">
        <v>1</v>
      </c>
      <c r="F30071" s="5" t="s">
        <v>87</v>
      </c>
      <c r="G30071">
        <v>0</v>
      </c>
      <c r="H30071" s="5" t="s">
        <v>76</v>
      </c>
      <c r="I30071">
        <v>138</v>
      </c>
      <c r="J30071">
        <v>2017</v>
      </c>
      <c r="K30071">
        <v>8</v>
      </c>
      <c r="L30071">
        <v>22</v>
      </c>
      <c r="M30071" s="5" t="s">
        <v>77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>
        <f>IF(_2__Hotel_Reservations[[#This Row],[booking_status]]="Canceled",1,0)</f>
        <v>1</v>
      </c>
      <c r="T30071" s="5" t="s">
        <v>83</v>
      </c>
    </row>
    <row r="30072" spans="1:20" x14ac:dyDescent="0.3">
      <c r="A30072" s="5" t="s">
        <v>30162</v>
      </c>
      <c r="B30072">
        <v>2</v>
      </c>
      <c r="C30072">
        <v>0</v>
      </c>
      <c r="D30072">
        <v>0</v>
      </c>
      <c r="E30072">
        <v>4</v>
      </c>
      <c r="F30072" s="5" t="s">
        <v>75</v>
      </c>
      <c r="G30072">
        <v>0</v>
      </c>
      <c r="H30072" s="5" t="s">
        <v>76</v>
      </c>
      <c r="I30072">
        <v>133</v>
      </c>
      <c r="J30072">
        <v>2018</v>
      </c>
      <c r="K30072">
        <v>7</v>
      </c>
      <c r="L30072">
        <v>13</v>
      </c>
      <c r="M30072" s="5" t="s">
        <v>77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>
        <f>IF(_2__Hotel_Reservations[[#This Row],[booking_status]]="Canceled",1,0)</f>
        <v>0</v>
      </c>
      <c r="T30072" s="5" t="s">
        <v>78</v>
      </c>
    </row>
    <row r="30073" spans="1:20" x14ac:dyDescent="0.3">
      <c r="A30073" s="5" t="s">
        <v>30163</v>
      </c>
      <c r="B30073">
        <v>1</v>
      </c>
      <c r="C30073">
        <v>0</v>
      </c>
      <c r="D30073">
        <v>0</v>
      </c>
      <c r="E30073">
        <v>1</v>
      </c>
      <c r="F30073" s="5" t="s">
        <v>80</v>
      </c>
      <c r="G30073">
        <v>0</v>
      </c>
      <c r="H30073" s="5" t="s">
        <v>178</v>
      </c>
      <c r="I30073">
        <v>8</v>
      </c>
      <c r="J30073">
        <v>2018</v>
      </c>
      <c r="K30073">
        <v>5</v>
      </c>
      <c r="L30073">
        <v>21</v>
      </c>
      <c r="M30073" s="5" t="s">
        <v>77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>
        <f>IF(_2__Hotel_Reservations[[#This Row],[booking_status]]="Canceled",1,0)</f>
        <v>0</v>
      </c>
      <c r="T30073" s="5" t="s">
        <v>78</v>
      </c>
    </row>
    <row r="30074" spans="1:20" x14ac:dyDescent="0.3">
      <c r="A30074" s="5" t="s">
        <v>30164</v>
      </c>
      <c r="B30074">
        <v>2</v>
      </c>
      <c r="C30074">
        <v>0</v>
      </c>
      <c r="D30074">
        <v>2</v>
      </c>
      <c r="E30074">
        <v>2</v>
      </c>
      <c r="F30074" s="5" t="s">
        <v>75</v>
      </c>
      <c r="G30074">
        <v>0</v>
      </c>
      <c r="H30074" s="5" t="s">
        <v>76</v>
      </c>
      <c r="I30074">
        <v>169</v>
      </c>
      <c r="J30074">
        <v>2018</v>
      </c>
      <c r="K30074">
        <v>4</v>
      </c>
      <c r="L30074">
        <v>23</v>
      </c>
      <c r="M30074" s="5" t="s">
        <v>81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>
        <f>IF(_2__Hotel_Reservations[[#This Row],[booking_status]]="Canceled",1,0)</f>
        <v>1</v>
      </c>
      <c r="T30074" s="5" t="s">
        <v>83</v>
      </c>
    </row>
    <row r="30075" spans="1:20" x14ac:dyDescent="0.3">
      <c r="A30075" s="5" t="s">
        <v>30165</v>
      </c>
      <c r="B30075">
        <v>2</v>
      </c>
      <c r="C30075">
        <v>0</v>
      </c>
      <c r="D30075">
        <v>0</v>
      </c>
      <c r="E30075">
        <v>3</v>
      </c>
      <c r="F30075" s="5" t="s">
        <v>80</v>
      </c>
      <c r="G30075">
        <v>0</v>
      </c>
      <c r="H30075" s="5" t="s">
        <v>76</v>
      </c>
      <c r="I30075">
        <v>142</v>
      </c>
      <c r="J30075">
        <v>2018</v>
      </c>
      <c r="K30075">
        <v>10</v>
      </c>
      <c r="L30075">
        <v>5</v>
      </c>
      <c r="M30075" s="5" t="s">
        <v>81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>
        <f>IF(_2__Hotel_Reservations[[#This Row],[booking_status]]="Canceled",1,0)</f>
        <v>1</v>
      </c>
      <c r="T30075" s="5" t="s">
        <v>83</v>
      </c>
    </row>
    <row r="30076" spans="1:20" x14ac:dyDescent="0.3">
      <c r="A30076" s="5" t="s">
        <v>30166</v>
      </c>
      <c r="B30076">
        <v>2</v>
      </c>
      <c r="C30076">
        <v>0</v>
      </c>
      <c r="D30076">
        <v>1</v>
      </c>
      <c r="E30076">
        <v>1</v>
      </c>
      <c r="F30076" s="5" t="s">
        <v>75</v>
      </c>
      <c r="G30076">
        <v>0</v>
      </c>
      <c r="H30076" s="5" t="s">
        <v>76</v>
      </c>
      <c r="I30076">
        <v>33</v>
      </c>
      <c r="J30076">
        <v>2018</v>
      </c>
      <c r="K30076">
        <v>1</v>
      </c>
      <c r="L30076">
        <v>25</v>
      </c>
      <c r="M30076" s="5" t="s">
        <v>105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>
        <f>IF(_2__Hotel_Reservations[[#This Row],[booking_status]]="Canceled",1,0)</f>
        <v>0</v>
      </c>
      <c r="T30076" s="5" t="s">
        <v>78</v>
      </c>
    </row>
    <row r="30077" spans="1:20" x14ac:dyDescent="0.3">
      <c r="A30077" s="5" t="s">
        <v>30167</v>
      </c>
      <c r="B30077">
        <v>2</v>
      </c>
      <c r="C30077">
        <v>2</v>
      </c>
      <c r="D30077">
        <v>2</v>
      </c>
      <c r="E30077">
        <v>4</v>
      </c>
      <c r="F30077" s="5" t="s">
        <v>75</v>
      </c>
      <c r="G30077">
        <v>0</v>
      </c>
      <c r="H30077" s="5" t="s">
        <v>147</v>
      </c>
      <c r="I30077">
        <v>8</v>
      </c>
      <c r="J30077">
        <v>2017</v>
      </c>
      <c r="K30077">
        <v>10</v>
      </c>
      <c r="L30077">
        <v>2</v>
      </c>
      <c r="M30077" s="5" t="s">
        <v>81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>
        <f>IF(_2__Hotel_Reservations[[#This Row],[booking_status]]="Canceled",1,0)</f>
        <v>0</v>
      </c>
      <c r="T30077" s="5" t="s">
        <v>78</v>
      </c>
    </row>
    <row r="30078" spans="1:20" x14ac:dyDescent="0.3">
      <c r="A30078" s="5" t="s">
        <v>30168</v>
      </c>
      <c r="B30078">
        <v>2</v>
      </c>
      <c r="C30078">
        <v>0</v>
      </c>
      <c r="D30078">
        <v>0</v>
      </c>
      <c r="E30078">
        <v>3</v>
      </c>
      <c r="F30078" s="5" t="s">
        <v>75</v>
      </c>
      <c r="G30078">
        <v>0</v>
      </c>
      <c r="H30078" s="5" t="s">
        <v>90</v>
      </c>
      <c r="I30078">
        <v>69</v>
      </c>
      <c r="J30078">
        <v>2017</v>
      </c>
      <c r="K30078">
        <v>12</v>
      </c>
      <c r="L30078">
        <v>3</v>
      </c>
      <c r="M30078" s="5" t="s">
        <v>77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>
        <f>IF(_2__Hotel_Reservations[[#This Row],[booking_status]]="Canceled",1,0)</f>
        <v>0</v>
      </c>
      <c r="T30078" s="5" t="s">
        <v>78</v>
      </c>
    </row>
    <row r="30079" spans="1:20" x14ac:dyDescent="0.3">
      <c r="A30079" s="5" t="s">
        <v>30169</v>
      </c>
      <c r="B30079">
        <v>2</v>
      </c>
      <c r="C30079">
        <v>0</v>
      </c>
      <c r="D30079">
        <v>2</v>
      </c>
      <c r="E30079">
        <v>4</v>
      </c>
      <c r="F30079" s="5" t="s">
        <v>75</v>
      </c>
      <c r="G30079">
        <v>0</v>
      </c>
      <c r="H30079" s="5" t="s">
        <v>76</v>
      </c>
      <c r="I30079">
        <v>13</v>
      </c>
      <c r="J30079">
        <v>2018</v>
      </c>
      <c r="K30079">
        <v>12</v>
      </c>
      <c r="L30079">
        <v>18</v>
      </c>
      <c r="M30079" s="5" t="s">
        <v>81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>
        <f>IF(_2__Hotel_Reservations[[#This Row],[booking_status]]="Canceled",1,0)</f>
        <v>0</v>
      </c>
      <c r="T30079" s="5" t="s">
        <v>78</v>
      </c>
    </row>
    <row r="30080" spans="1:20" x14ac:dyDescent="0.3">
      <c r="A30080" s="5" t="s">
        <v>30170</v>
      </c>
      <c r="B30080">
        <v>2</v>
      </c>
      <c r="C30080">
        <v>1</v>
      </c>
      <c r="D30080">
        <v>2</v>
      </c>
      <c r="E30080">
        <v>1</v>
      </c>
      <c r="F30080" s="5" t="s">
        <v>75</v>
      </c>
      <c r="G30080">
        <v>0</v>
      </c>
      <c r="H30080" s="5" t="s">
        <v>76</v>
      </c>
      <c r="I30080">
        <v>63</v>
      </c>
      <c r="J30080">
        <v>2018</v>
      </c>
      <c r="K30080">
        <v>7</v>
      </c>
      <c r="L30080">
        <v>24</v>
      </c>
      <c r="M30080" s="5" t="s">
        <v>81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>
        <f>IF(_2__Hotel_Reservations[[#This Row],[booking_status]]="Canceled",1,0)</f>
        <v>0</v>
      </c>
      <c r="T30080" s="5" t="s">
        <v>78</v>
      </c>
    </row>
    <row r="30081" spans="1:20" x14ac:dyDescent="0.3">
      <c r="A30081" s="5" t="s">
        <v>30171</v>
      </c>
      <c r="B30081">
        <v>2</v>
      </c>
      <c r="C30081">
        <v>0</v>
      </c>
      <c r="D30081">
        <v>1</v>
      </c>
      <c r="E30081">
        <v>5</v>
      </c>
      <c r="F30081" s="5" t="s">
        <v>75</v>
      </c>
      <c r="G30081">
        <v>0</v>
      </c>
      <c r="H30081" s="5" t="s">
        <v>90</v>
      </c>
      <c r="I30081">
        <v>129</v>
      </c>
      <c r="J30081">
        <v>2018</v>
      </c>
      <c r="K30081">
        <v>10</v>
      </c>
      <c r="L30081">
        <v>10</v>
      </c>
      <c r="M30081" s="5" t="s">
        <v>81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>
        <f>IF(_2__Hotel_Reservations[[#This Row],[booking_status]]="Canceled",1,0)</f>
        <v>1</v>
      </c>
      <c r="T30081" s="5" t="s">
        <v>83</v>
      </c>
    </row>
    <row r="30082" spans="1:20" x14ac:dyDescent="0.3">
      <c r="A30082" s="5" t="s">
        <v>30172</v>
      </c>
      <c r="B30082">
        <v>3</v>
      </c>
      <c r="C30082">
        <v>0</v>
      </c>
      <c r="D30082">
        <v>0</v>
      </c>
      <c r="E30082">
        <v>3</v>
      </c>
      <c r="F30082" s="5" t="s">
        <v>75</v>
      </c>
      <c r="G30082">
        <v>0</v>
      </c>
      <c r="H30082" s="5" t="s">
        <v>90</v>
      </c>
      <c r="I30082">
        <v>36</v>
      </c>
      <c r="J30082">
        <v>2018</v>
      </c>
      <c r="K30082">
        <v>3</v>
      </c>
      <c r="L30082">
        <v>16</v>
      </c>
      <c r="M30082" s="5" t="s">
        <v>81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>
        <f>IF(_2__Hotel_Reservations[[#This Row],[booking_status]]="Canceled",1,0)</f>
        <v>0</v>
      </c>
      <c r="T30082" s="5" t="s">
        <v>78</v>
      </c>
    </row>
    <row r="30083" spans="1:20" x14ac:dyDescent="0.3">
      <c r="A30083" s="5" t="s">
        <v>30173</v>
      </c>
      <c r="B30083">
        <v>2</v>
      </c>
      <c r="C30083">
        <v>2</v>
      </c>
      <c r="D30083">
        <v>0</v>
      </c>
      <c r="E30083">
        <v>1</v>
      </c>
      <c r="F30083" s="5" t="s">
        <v>75</v>
      </c>
      <c r="G30083">
        <v>0</v>
      </c>
      <c r="H30083" s="5" t="s">
        <v>118</v>
      </c>
      <c r="I30083">
        <v>111</v>
      </c>
      <c r="J30083">
        <v>2018</v>
      </c>
      <c r="K30083">
        <v>10</v>
      </c>
      <c r="L30083">
        <v>6</v>
      </c>
      <c r="M30083" s="5" t="s">
        <v>81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>
        <f>IF(_2__Hotel_Reservations[[#This Row],[booking_status]]="Canceled",1,0)</f>
        <v>1</v>
      </c>
      <c r="T30083" s="5" t="s">
        <v>83</v>
      </c>
    </row>
    <row r="30084" spans="1:20" x14ac:dyDescent="0.3">
      <c r="A30084" s="5" t="s">
        <v>30174</v>
      </c>
      <c r="B30084">
        <v>2</v>
      </c>
      <c r="C30084">
        <v>0</v>
      </c>
      <c r="D30084">
        <v>1</v>
      </c>
      <c r="E30084">
        <v>2</v>
      </c>
      <c r="F30084" s="5" t="s">
        <v>75</v>
      </c>
      <c r="G30084">
        <v>0</v>
      </c>
      <c r="H30084" s="5" t="s">
        <v>76</v>
      </c>
      <c r="I30084">
        <v>78</v>
      </c>
      <c r="J30084">
        <v>2018</v>
      </c>
      <c r="K30084">
        <v>3</v>
      </c>
      <c r="L30084">
        <v>25</v>
      </c>
      <c r="M30084" s="5" t="s">
        <v>77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>
        <f>IF(_2__Hotel_Reservations[[#This Row],[booking_status]]="Canceled",1,0)</f>
        <v>1</v>
      </c>
      <c r="T30084" s="5" t="s">
        <v>83</v>
      </c>
    </row>
    <row r="30085" spans="1:20" x14ac:dyDescent="0.3">
      <c r="A30085" s="5" t="s">
        <v>30175</v>
      </c>
      <c r="B30085">
        <v>2</v>
      </c>
      <c r="C30085">
        <v>1</v>
      </c>
      <c r="D30085">
        <v>2</v>
      </c>
      <c r="E30085">
        <v>3</v>
      </c>
      <c r="F30085" s="5" t="s">
        <v>75</v>
      </c>
      <c r="G30085">
        <v>1</v>
      </c>
      <c r="H30085" s="5" t="s">
        <v>90</v>
      </c>
      <c r="I30085">
        <v>96</v>
      </c>
      <c r="J30085">
        <v>2018</v>
      </c>
      <c r="K30085">
        <v>10</v>
      </c>
      <c r="L30085">
        <v>21</v>
      </c>
      <c r="M30085" s="5" t="s">
        <v>81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>
        <f>IF(_2__Hotel_Reservations[[#This Row],[booking_status]]="Canceled",1,0)</f>
        <v>0</v>
      </c>
      <c r="T30085" s="5" t="s">
        <v>78</v>
      </c>
    </row>
    <row r="30086" spans="1:20" x14ac:dyDescent="0.3">
      <c r="A30086" s="5" t="s">
        <v>30176</v>
      </c>
      <c r="B30086">
        <v>2</v>
      </c>
      <c r="C30086">
        <v>0</v>
      </c>
      <c r="D30086">
        <v>1</v>
      </c>
      <c r="E30086">
        <v>1</v>
      </c>
      <c r="F30086" s="5" t="s">
        <v>80</v>
      </c>
      <c r="G30086">
        <v>0</v>
      </c>
      <c r="H30086" s="5" t="s">
        <v>76</v>
      </c>
      <c r="I30086">
        <v>82</v>
      </c>
      <c r="J30086">
        <v>2018</v>
      </c>
      <c r="K30086">
        <v>5</v>
      </c>
      <c r="L30086">
        <v>16</v>
      </c>
      <c r="M30086" s="5" t="s">
        <v>81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>
        <f>IF(_2__Hotel_Reservations[[#This Row],[booking_status]]="Canceled",1,0)</f>
        <v>0</v>
      </c>
      <c r="T30086" s="5" t="s">
        <v>78</v>
      </c>
    </row>
    <row r="30087" spans="1:20" x14ac:dyDescent="0.3">
      <c r="A30087" s="5" t="s">
        <v>30177</v>
      </c>
      <c r="B30087">
        <v>2</v>
      </c>
      <c r="C30087">
        <v>2</v>
      </c>
      <c r="D30087">
        <v>1</v>
      </c>
      <c r="E30087">
        <v>4</v>
      </c>
      <c r="F30087" s="5" t="s">
        <v>75</v>
      </c>
      <c r="G30087">
        <v>0</v>
      </c>
      <c r="H30087" s="5" t="s">
        <v>118</v>
      </c>
      <c r="I30087">
        <v>68</v>
      </c>
      <c r="J30087">
        <v>2018</v>
      </c>
      <c r="K30087">
        <v>11</v>
      </c>
      <c r="L30087">
        <v>2</v>
      </c>
      <c r="M30087" s="5" t="s">
        <v>81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>
        <f>IF(_2__Hotel_Reservations[[#This Row],[booking_status]]="Canceled",1,0)</f>
        <v>1</v>
      </c>
      <c r="T30087" s="5" t="s">
        <v>83</v>
      </c>
    </row>
    <row r="30088" spans="1:20" x14ac:dyDescent="0.3">
      <c r="A30088" s="5" t="s">
        <v>30178</v>
      </c>
      <c r="B30088">
        <v>1</v>
      </c>
      <c r="C30088">
        <v>0</v>
      </c>
      <c r="D30088">
        <v>0</v>
      </c>
      <c r="E30088">
        <v>1</v>
      </c>
      <c r="F30088" s="5" t="s">
        <v>75</v>
      </c>
      <c r="G30088">
        <v>0</v>
      </c>
      <c r="H30088" s="5" t="s">
        <v>90</v>
      </c>
      <c r="I30088">
        <v>17</v>
      </c>
      <c r="J30088">
        <v>2018</v>
      </c>
      <c r="K30088">
        <v>3</v>
      </c>
      <c r="L30088">
        <v>9</v>
      </c>
      <c r="M30088" s="5" t="s">
        <v>105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>
        <f>IF(_2__Hotel_Reservations[[#This Row],[booking_status]]="Canceled",1,0)</f>
        <v>0</v>
      </c>
      <c r="T30088" s="5" t="s">
        <v>78</v>
      </c>
    </row>
    <row r="30089" spans="1:20" x14ac:dyDescent="0.3">
      <c r="A30089" s="5" t="s">
        <v>30179</v>
      </c>
      <c r="B30089">
        <v>1</v>
      </c>
      <c r="C30089">
        <v>0</v>
      </c>
      <c r="D30089">
        <v>0</v>
      </c>
      <c r="E30089">
        <v>2</v>
      </c>
      <c r="F30089" s="5" t="s">
        <v>75</v>
      </c>
      <c r="G30089">
        <v>0</v>
      </c>
      <c r="H30089" s="5" t="s">
        <v>76</v>
      </c>
      <c r="I30089">
        <v>151</v>
      </c>
      <c r="J30089">
        <v>2018</v>
      </c>
      <c r="K30089">
        <v>1</v>
      </c>
      <c r="L30089">
        <v>19</v>
      </c>
      <c r="M30089" s="5" t="s">
        <v>77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>
        <f>IF(_2__Hotel_Reservations[[#This Row],[booking_status]]="Canceled",1,0)</f>
        <v>0</v>
      </c>
      <c r="T30089" s="5" t="s">
        <v>78</v>
      </c>
    </row>
    <row r="30090" spans="1:20" x14ac:dyDescent="0.3">
      <c r="A30090" s="5" t="s">
        <v>30180</v>
      </c>
      <c r="B30090">
        <v>2</v>
      </c>
      <c r="C30090">
        <v>0</v>
      </c>
      <c r="D30090">
        <v>2</v>
      </c>
      <c r="E30090">
        <v>3</v>
      </c>
      <c r="F30090" s="5" t="s">
        <v>80</v>
      </c>
      <c r="G30090">
        <v>0</v>
      </c>
      <c r="H30090" s="5" t="s">
        <v>76</v>
      </c>
      <c r="I30090">
        <v>196</v>
      </c>
      <c r="J30090">
        <v>2018</v>
      </c>
      <c r="K30090">
        <v>9</v>
      </c>
      <c r="L30090">
        <v>4</v>
      </c>
      <c r="M30090" s="5" t="s">
        <v>81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>
        <f>IF(_2__Hotel_Reservations[[#This Row],[booking_status]]="Canceled",1,0)</f>
        <v>0</v>
      </c>
      <c r="T30090" s="5" t="s">
        <v>78</v>
      </c>
    </row>
    <row r="30091" spans="1:20" x14ac:dyDescent="0.3">
      <c r="A30091" s="5" t="s">
        <v>30181</v>
      </c>
      <c r="B30091">
        <v>2</v>
      </c>
      <c r="C30091">
        <v>0</v>
      </c>
      <c r="D30091">
        <v>2</v>
      </c>
      <c r="E30091">
        <v>5</v>
      </c>
      <c r="F30091" s="5" t="s">
        <v>75</v>
      </c>
      <c r="G30091">
        <v>0</v>
      </c>
      <c r="H30091" s="5" t="s">
        <v>252</v>
      </c>
      <c r="I30091">
        <v>31</v>
      </c>
      <c r="J30091">
        <v>2018</v>
      </c>
      <c r="K30091">
        <v>9</v>
      </c>
      <c r="L30091">
        <v>10</v>
      </c>
      <c r="M30091" s="5" t="s">
        <v>81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>
        <f>IF(_2__Hotel_Reservations[[#This Row],[booking_status]]="Canceled",1,0)</f>
        <v>0</v>
      </c>
      <c r="T30091" s="5" t="s">
        <v>78</v>
      </c>
    </row>
    <row r="30092" spans="1:20" x14ac:dyDescent="0.3">
      <c r="A30092" s="5" t="s">
        <v>30182</v>
      </c>
      <c r="B30092">
        <v>1</v>
      </c>
      <c r="C30092">
        <v>0</v>
      </c>
      <c r="D30092">
        <v>2</v>
      </c>
      <c r="E30092">
        <v>2</v>
      </c>
      <c r="F30092" s="5" t="s">
        <v>75</v>
      </c>
      <c r="G30092">
        <v>0</v>
      </c>
      <c r="H30092" s="5" t="s">
        <v>76</v>
      </c>
      <c r="I30092">
        <v>163</v>
      </c>
      <c r="J30092">
        <v>2018</v>
      </c>
      <c r="K30092">
        <v>6</v>
      </c>
      <c r="L30092">
        <v>5</v>
      </c>
      <c r="M30092" s="5" t="s">
        <v>77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>
        <f>IF(_2__Hotel_Reservations[[#This Row],[booking_status]]="Canceled",1,0)</f>
        <v>1</v>
      </c>
      <c r="T30092" s="5" t="s">
        <v>83</v>
      </c>
    </row>
    <row r="30093" spans="1:20" x14ac:dyDescent="0.3">
      <c r="A30093" s="5" t="s">
        <v>30183</v>
      </c>
      <c r="B30093">
        <v>2</v>
      </c>
      <c r="C30093">
        <v>0</v>
      </c>
      <c r="D30093">
        <v>1</v>
      </c>
      <c r="E30093">
        <v>0</v>
      </c>
      <c r="F30093" s="5" t="s">
        <v>75</v>
      </c>
      <c r="G30093">
        <v>0</v>
      </c>
      <c r="H30093" s="5" t="s">
        <v>90</v>
      </c>
      <c r="I30093">
        <v>6</v>
      </c>
      <c r="J30093">
        <v>2018</v>
      </c>
      <c r="K30093">
        <v>6</v>
      </c>
      <c r="L30093">
        <v>20</v>
      </c>
      <c r="M30093" s="5" t="s">
        <v>151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>
        <f>IF(_2__Hotel_Reservations[[#This Row],[booking_status]]="Canceled",1,0)</f>
        <v>0</v>
      </c>
      <c r="T30093" s="5" t="s">
        <v>78</v>
      </c>
    </row>
    <row r="30094" spans="1:20" x14ac:dyDescent="0.3">
      <c r="A30094" s="5" t="s">
        <v>30184</v>
      </c>
      <c r="B30094">
        <v>2</v>
      </c>
      <c r="C30094">
        <v>0</v>
      </c>
      <c r="D30094">
        <v>1</v>
      </c>
      <c r="E30094">
        <v>2</v>
      </c>
      <c r="F30094" s="5" t="s">
        <v>87</v>
      </c>
      <c r="G30094">
        <v>0</v>
      </c>
      <c r="H30094" s="5" t="s">
        <v>76</v>
      </c>
      <c r="I30094">
        <v>418</v>
      </c>
      <c r="J30094">
        <v>2018</v>
      </c>
      <c r="K30094">
        <v>9</v>
      </c>
      <c r="L30094">
        <v>26</v>
      </c>
      <c r="M30094" s="5" t="s">
        <v>77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>
        <f>IF(_2__Hotel_Reservations[[#This Row],[booking_status]]="Canceled",1,0)</f>
        <v>1</v>
      </c>
      <c r="T30094" s="5" t="s">
        <v>83</v>
      </c>
    </row>
    <row r="30095" spans="1:20" x14ac:dyDescent="0.3">
      <c r="A30095" s="5" t="s">
        <v>30185</v>
      </c>
      <c r="B30095">
        <v>3</v>
      </c>
      <c r="C30095">
        <v>0</v>
      </c>
      <c r="D30095">
        <v>0</v>
      </c>
      <c r="E30095">
        <v>2</v>
      </c>
      <c r="F30095" s="5" t="s">
        <v>75</v>
      </c>
      <c r="G30095">
        <v>0</v>
      </c>
      <c r="H30095" s="5" t="s">
        <v>90</v>
      </c>
      <c r="I30095">
        <v>3</v>
      </c>
      <c r="J30095">
        <v>2018</v>
      </c>
      <c r="K30095">
        <v>4</v>
      </c>
      <c r="L30095">
        <v>1</v>
      </c>
      <c r="M30095" s="5" t="s">
        <v>81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>
        <f>IF(_2__Hotel_Reservations[[#This Row],[booking_status]]="Canceled",1,0)</f>
        <v>1</v>
      </c>
      <c r="T30095" s="5" t="s">
        <v>83</v>
      </c>
    </row>
    <row r="30096" spans="1:20" x14ac:dyDescent="0.3">
      <c r="A30096" s="5" t="s">
        <v>30186</v>
      </c>
      <c r="B30096">
        <v>2</v>
      </c>
      <c r="C30096">
        <v>0</v>
      </c>
      <c r="D30096">
        <v>0</v>
      </c>
      <c r="E30096">
        <v>4</v>
      </c>
      <c r="F30096" s="5" t="s">
        <v>75</v>
      </c>
      <c r="G30096">
        <v>0</v>
      </c>
      <c r="H30096" s="5" t="s">
        <v>76</v>
      </c>
      <c r="I30096">
        <v>120</v>
      </c>
      <c r="J30096">
        <v>2018</v>
      </c>
      <c r="K30096">
        <v>7</v>
      </c>
      <c r="L30096">
        <v>20</v>
      </c>
      <c r="M30096" s="5" t="s">
        <v>77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>
        <f>IF(_2__Hotel_Reservations[[#This Row],[booking_status]]="Canceled",1,0)</f>
        <v>1</v>
      </c>
      <c r="T30096" s="5" t="s">
        <v>83</v>
      </c>
    </row>
    <row r="30097" spans="1:20" x14ac:dyDescent="0.3">
      <c r="A30097" s="5" t="s">
        <v>30187</v>
      </c>
      <c r="B30097">
        <v>1</v>
      </c>
      <c r="C30097">
        <v>0</v>
      </c>
      <c r="D30097">
        <v>0</v>
      </c>
      <c r="E30097">
        <v>2</v>
      </c>
      <c r="F30097" s="5" t="s">
        <v>75</v>
      </c>
      <c r="G30097">
        <v>0</v>
      </c>
      <c r="H30097" s="5" t="s">
        <v>76</v>
      </c>
      <c r="I30097">
        <v>14</v>
      </c>
      <c r="J30097">
        <v>2017</v>
      </c>
      <c r="K30097">
        <v>10</v>
      </c>
      <c r="L30097">
        <v>15</v>
      </c>
      <c r="M30097" s="5" t="s">
        <v>77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>
        <f>IF(_2__Hotel_Reservations[[#This Row],[booking_status]]="Canceled",1,0)</f>
        <v>0</v>
      </c>
      <c r="T30097" s="5" t="s">
        <v>78</v>
      </c>
    </row>
    <row r="30098" spans="1:20" x14ac:dyDescent="0.3">
      <c r="A30098" s="5" t="s">
        <v>30188</v>
      </c>
      <c r="B30098">
        <v>2</v>
      </c>
      <c r="C30098">
        <v>0</v>
      </c>
      <c r="D30098">
        <v>1</v>
      </c>
      <c r="E30098">
        <v>2</v>
      </c>
      <c r="F30098" s="5" t="s">
        <v>75</v>
      </c>
      <c r="G30098">
        <v>0</v>
      </c>
      <c r="H30098" s="5" t="s">
        <v>76</v>
      </c>
      <c r="I30098">
        <v>0</v>
      </c>
      <c r="J30098">
        <v>2018</v>
      </c>
      <c r="K30098">
        <v>10</v>
      </c>
      <c r="L30098">
        <v>10</v>
      </c>
      <c r="M30098" s="5" t="s">
        <v>77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>
        <f>IF(_2__Hotel_Reservations[[#This Row],[booking_status]]="Canceled",1,0)</f>
        <v>0</v>
      </c>
      <c r="T30098" s="5" t="s">
        <v>78</v>
      </c>
    </row>
    <row r="30099" spans="1:20" x14ac:dyDescent="0.3">
      <c r="A30099" s="5" t="s">
        <v>30189</v>
      </c>
      <c r="B30099">
        <v>2</v>
      </c>
      <c r="C30099">
        <v>0</v>
      </c>
      <c r="D30099">
        <v>2</v>
      </c>
      <c r="E30099">
        <v>2</v>
      </c>
      <c r="F30099" s="5" t="s">
        <v>75</v>
      </c>
      <c r="G30099">
        <v>0</v>
      </c>
      <c r="H30099" s="5" t="s">
        <v>76</v>
      </c>
      <c r="I30099">
        <v>1</v>
      </c>
      <c r="J30099">
        <v>2018</v>
      </c>
      <c r="K30099">
        <v>11</v>
      </c>
      <c r="L30099">
        <v>5</v>
      </c>
      <c r="M30099" s="5" t="s">
        <v>77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>
        <f>IF(_2__Hotel_Reservations[[#This Row],[booking_status]]="Canceled",1,0)</f>
        <v>0</v>
      </c>
      <c r="T30099" s="5" t="s">
        <v>78</v>
      </c>
    </row>
    <row r="30100" spans="1:20" x14ac:dyDescent="0.3">
      <c r="A30100" s="5" t="s">
        <v>30190</v>
      </c>
      <c r="B30100">
        <v>2</v>
      </c>
      <c r="C30100">
        <v>0</v>
      </c>
      <c r="D30100">
        <v>2</v>
      </c>
      <c r="E30100">
        <v>2</v>
      </c>
      <c r="F30100" s="5" t="s">
        <v>80</v>
      </c>
      <c r="G30100">
        <v>0</v>
      </c>
      <c r="H30100" s="5" t="s">
        <v>76</v>
      </c>
      <c r="I30100">
        <v>240</v>
      </c>
      <c r="J30100">
        <v>2018</v>
      </c>
      <c r="K30100">
        <v>12</v>
      </c>
      <c r="L30100">
        <v>31</v>
      </c>
      <c r="M30100" s="5" t="s">
        <v>81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>
        <f>IF(_2__Hotel_Reservations[[#This Row],[booking_status]]="Canceled",1,0)</f>
        <v>1</v>
      </c>
      <c r="T30100" s="5" t="s">
        <v>83</v>
      </c>
    </row>
    <row r="30101" spans="1:20" x14ac:dyDescent="0.3">
      <c r="A30101" s="5" t="s">
        <v>30191</v>
      </c>
      <c r="B30101">
        <v>2</v>
      </c>
      <c r="C30101">
        <v>0</v>
      </c>
      <c r="D30101">
        <v>0</v>
      </c>
      <c r="E30101">
        <v>1</v>
      </c>
      <c r="F30101" s="5" t="s">
        <v>75</v>
      </c>
      <c r="G30101">
        <v>0</v>
      </c>
      <c r="H30101" s="5" t="s">
        <v>76</v>
      </c>
      <c r="I30101">
        <v>11</v>
      </c>
      <c r="J30101">
        <v>2017</v>
      </c>
      <c r="K30101">
        <v>12</v>
      </c>
      <c r="L30101">
        <v>8</v>
      </c>
      <c r="M30101" s="5" t="s">
        <v>77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>
        <f>IF(_2__Hotel_Reservations[[#This Row],[booking_status]]="Canceled",1,0)</f>
        <v>0</v>
      </c>
      <c r="T30101" s="5" t="s">
        <v>78</v>
      </c>
    </row>
    <row r="30102" spans="1:20" x14ac:dyDescent="0.3">
      <c r="A30102" s="5" t="s">
        <v>30192</v>
      </c>
      <c r="B30102">
        <v>1</v>
      </c>
      <c r="C30102">
        <v>0</v>
      </c>
      <c r="D30102">
        <v>0</v>
      </c>
      <c r="E30102">
        <v>2</v>
      </c>
      <c r="F30102" s="5" t="s">
        <v>80</v>
      </c>
      <c r="G30102">
        <v>0</v>
      </c>
      <c r="H30102" s="5" t="s">
        <v>76</v>
      </c>
      <c r="I30102">
        <v>15</v>
      </c>
      <c r="J30102">
        <v>2018</v>
      </c>
      <c r="K30102">
        <v>9</v>
      </c>
      <c r="L30102">
        <v>15</v>
      </c>
      <c r="M30102" s="5" t="s">
        <v>81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>
        <f>IF(_2__Hotel_Reservations[[#This Row],[booking_status]]="Canceled",1,0)</f>
        <v>1</v>
      </c>
      <c r="T30102" s="5" t="s">
        <v>83</v>
      </c>
    </row>
    <row r="30103" spans="1:20" x14ac:dyDescent="0.3">
      <c r="A30103" s="5" t="s">
        <v>30193</v>
      </c>
      <c r="B30103">
        <v>3</v>
      </c>
      <c r="C30103">
        <v>0</v>
      </c>
      <c r="D30103">
        <v>2</v>
      </c>
      <c r="E30103">
        <v>5</v>
      </c>
      <c r="F30103" s="5" t="s">
        <v>75</v>
      </c>
      <c r="G30103">
        <v>0</v>
      </c>
      <c r="H30103" s="5" t="s">
        <v>90</v>
      </c>
      <c r="I30103">
        <v>228</v>
      </c>
      <c r="J30103">
        <v>2018</v>
      </c>
      <c r="K30103">
        <v>10</v>
      </c>
      <c r="L30103">
        <v>29</v>
      </c>
      <c r="M30103" s="5" t="s">
        <v>81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>
        <f>IF(_2__Hotel_Reservations[[#This Row],[booking_status]]="Canceled",1,0)</f>
        <v>1</v>
      </c>
      <c r="T30103" s="5" t="s">
        <v>83</v>
      </c>
    </row>
    <row r="30104" spans="1:20" x14ac:dyDescent="0.3">
      <c r="A30104" s="5" t="s">
        <v>30194</v>
      </c>
      <c r="B30104">
        <v>2</v>
      </c>
      <c r="C30104">
        <v>0</v>
      </c>
      <c r="D30104">
        <v>2</v>
      </c>
      <c r="E30104">
        <v>3</v>
      </c>
      <c r="F30104" s="5" t="s">
        <v>75</v>
      </c>
      <c r="G30104">
        <v>0</v>
      </c>
      <c r="H30104" s="5" t="s">
        <v>76</v>
      </c>
      <c r="I30104">
        <v>14</v>
      </c>
      <c r="J30104">
        <v>2018</v>
      </c>
      <c r="K30104">
        <v>7</v>
      </c>
      <c r="L30104">
        <v>2</v>
      </c>
      <c r="M30104" s="5" t="s">
        <v>81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>
        <f>IF(_2__Hotel_Reservations[[#This Row],[booking_status]]="Canceled",1,0)</f>
        <v>0</v>
      </c>
      <c r="T30104" s="5" t="s">
        <v>78</v>
      </c>
    </row>
    <row r="30105" spans="1:20" x14ac:dyDescent="0.3">
      <c r="A30105" s="5" t="s">
        <v>30195</v>
      </c>
      <c r="B30105">
        <v>2</v>
      </c>
      <c r="C30105">
        <v>0</v>
      </c>
      <c r="D30105">
        <v>2</v>
      </c>
      <c r="E30105">
        <v>1</v>
      </c>
      <c r="F30105" s="5" t="s">
        <v>75</v>
      </c>
      <c r="G30105">
        <v>0</v>
      </c>
      <c r="H30105" s="5" t="s">
        <v>76</v>
      </c>
      <c r="I30105">
        <v>26</v>
      </c>
      <c r="J30105">
        <v>2017</v>
      </c>
      <c r="K30105">
        <v>9</v>
      </c>
      <c r="L30105">
        <v>12</v>
      </c>
      <c r="M30105" s="5" t="s">
        <v>81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>
        <f>IF(_2__Hotel_Reservations[[#This Row],[booking_status]]="Canceled",1,0)</f>
        <v>0</v>
      </c>
      <c r="T30105" s="5" t="s">
        <v>78</v>
      </c>
    </row>
    <row r="30106" spans="1:20" x14ac:dyDescent="0.3">
      <c r="A30106" s="5" t="s">
        <v>30196</v>
      </c>
      <c r="B30106">
        <v>2</v>
      </c>
      <c r="C30106">
        <v>0</v>
      </c>
      <c r="D30106">
        <v>0</v>
      </c>
      <c r="E30106">
        <v>1</v>
      </c>
      <c r="F30106" s="5" t="s">
        <v>75</v>
      </c>
      <c r="G30106">
        <v>0</v>
      </c>
      <c r="H30106" s="5" t="s">
        <v>76</v>
      </c>
      <c r="I30106">
        <v>67</v>
      </c>
      <c r="J30106">
        <v>2018</v>
      </c>
      <c r="K30106">
        <v>3</v>
      </c>
      <c r="L30106">
        <v>26</v>
      </c>
      <c r="M30106" s="5" t="s">
        <v>77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>
        <f>IF(_2__Hotel_Reservations[[#This Row],[booking_status]]="Canceled",1,0)</f>
        <v>0</v>
      </c>
      <c r="T30106" s="5" t="s">
        <v>78</v>
      </c>
    </row>
    <row r="30107" spans="1:20" x14ac:dyDescent="0.3">
      <c r="A30107" s="5" t="s">
        <v>30197</v>
      </c>
      <c r="B30107">
        <v>2</v>
      </c>
      <c r="C30107">
        <v>0</v>
      </c>
      <c r="D30107">
        <v>0</v>
      </c>
      <c r="E30107">
        <v>3</v>
      </c>
      <c r="F30107" s="5" t="s">
        <v>75</v>
      </c>
      <c r="G30107">
        <v>0</v>
      </c>
      <c r="H30107" s="5" t="s">
        <v>90</v>
      </c>
      <c r="I30107">
        <v>40</v>
      </c>
      <c r="J30107">
        <v>2018</v>
      </c>
      <c r="K30107">
        <v>10</v>
      </c>
      <c r="L30107">
        <v>11</v>
      </c>
      <c r="M30107" s="5" t="s">
        <v>77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>
        <f>IF(_2__Hotel_Reservations[[#This Row],[booking_status]]="Canceled",1,0)</f>
        <v>0</v>
      </c>
      <c r="T30107" s="5" t="s">
        <v>78</v>
      </c>
    </row>
    <row r="30108" spans="1:20" x14ac:dyDescent="0.3">
      <c r="A30108" s="5" t="s">
        <v>30198</v>
      </c>
      <c r="B30108">
        <v>1</v>
      </c>
      <c r="C30108">
        <v>0</v>
      </c>
      <c r="D30108">
        <v>0</v>
      </c>
      <c r="E30108">
        <v>3</v>
      </c>
      <c r="F30108" s="5" t="s">
        <v>75</v>
      </c>
      <c r="G30108">
        <v>0</v>
      </c>
      <c r="H30108" s="5" t="s">
        <v>76</v>
      </c>
      <c r="I30108">
        <v>153</v>
      </c>
      <c r="J30108">
        <v>2018</v>
      </c>
      <c r="K30108">
        <v>6</v>
      </c>
      <c r="L30108">
        <v>8</v>
      </c>
      <c r="M30108" s="5" t="s">
        <v>81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>
        <f>IF(_2__Hotel_Reservations[[#This Row],[booking_status]]="Canceled",1,0)</f>
        <v>1</v>
      </c>
      <c r="T30108" s="5" t="s">
        <v>83</v>
      </c>
    </row>
    <row r="30109" spans="1:20" x14ac:dyDescent="0.3">
      <c r="A30109" s="5" t="s">
        <v>30199</v>
      </c>
      <c r="B30109">
        <v>2</v>
      </c>
      <c r="C30109">
        <v>0</v>
      </c>
      <c r="D30109">
        <v>1</v>
      </c>
      <c r="E30109">
        <v>2</v>
      </c>
      <c r="F30109" s="5" t="s">
        <v>75</v>
      </c>
      <c r="G30109">
        <v>0</v>
      </c>
      <c r="H30109" s="5" t="s">
        <v>76</v>
      </c>
      <c r="I30109">
        <v>0</v>
      </c>
      <c r="J30109">
        <v>2017</v>
      </c>
      <c r="K30109">
        <v>9</v>
      </c>
      <c r="L30109">
        <v>21</v>
      </c>
      <c r="M30109" s="5" t="s">
        <v>81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>
        <f>IF(_2__Hotel_Reservations[[#This Row],[booking_status]]="Canceled",1,0)</f>
        <v>0</v>
      </c>
      <c r="T30109" s="5" t="s">
        <v>78</v>
      </c>
    </row>
    <row r="30110" spans="1:20" x14ac:dyDescent="0.3">
      <c r="A30110" s="5" t="s">
        <v>30200</v>
      </c>
      <c r="B30110">
        <v>2</v>
      </c>
      <c r="C30110">
        <v>0</v>
      </c>
      <c r="D30110">
        <v>2</v>
      </c>
      <c r="E30110">
        <v>4</v>
      </c>
      <c r="F30110" s="5" t="s">
        <v>87</v>
      </c>
      <c r="G30110">
        <v>0</v>
      </c>
      <c r="H30110" s="5" t="s">
        <v>76</v>
      </c>
      <c r="I30110">
        <v>327</v>
      </c>
      <c r="J30110">
        <v>2017</v>
      </c>
      <c r="K30110">
        <v>9</v>
      </c>
      <c r="L30110">
        <v>9</v>
      </c>
      <c r="M30110" s="5" t="s">
        <v>77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>
        <f>IF(_2__Hotel_Reservations[[#This Row],[booking_status]]="Canceled",1,0)</f>
        <v>0</v>
      </c>
      <c r="T30110" s="5" t="s">
        <v>78</v>
      </c>
    </row>
    <row r="30111" spans="1:20" x14ac:dyDescent="0.3">
      <c r="A30111" s="5" t="s">
        <v>30201</v>
      </c>
      <c r="B30111">
        <v>1</v>
      </c>
      <c r="C30111">
        <v>0</v>
      </c>
      <c r="D30111">
        <v>0</v>
      </c>
      <c r="E30111">
        <v>1</v>
      </c>
      <c r="F30111" s="5" t="s">
        <v>75</v>
      </c>
      <c r="G30111">
        <v>0</v>
      </c>
      <c r="H30111" s="5" t="s">
        <v>147</v>
      </c>
      <c r="I30111">
        <v>8</v>
      </c>
      <c r="J30111">
        <v>2018</v>
      </c>
      <c r="K30111">
        <v>9</v>
      </c>
      <c r="L30111">
        <v>30</v>
      </c>
      <c r="M30111" s="5" t="s">
        <v>81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>
        <f>IF(_2__Hotel_Reservations[[#This Row],[booking_status]]="Canceled",1,0)</f>
        <v>0</v>
      </c>
      <c r="T30111" s="5" t="s">
        <v>78</v>
      </c>
    </row>
    <row r="30112" spans="1:20" x14ac:dyDescent="0.3">
      <c r="A30112" s="5" t="s">
        <v>30202</v>
      </c>
      <c r="B30112">
        <v>2</v>
      </c>
      <c r="C30112">
        <v>0</v>
      </c>
      <c r="D30112">
        <v>0</v>
      </c>
      <c r="E30112">
        <v>4</v>
      </c>
      <c r="F30112" s="5" t="s">
        <v>80</v>
      </c>
      <c r="G30112">
        <v>0</v>
      </c>
      <c r="H30112" s="5" t="s">
        <v>76</v>
      </c>
      <c r="I30112">
        <v>283</v>
      </c>
      <c r="J30112">
        <v>2018</v>
      </c>
      <c r="K30112">
        <v>12</v>
      </c>
      <c r="L30112">
        <v>28</v>
      </c>
      <c r="M30112" s="5" t="s">
        <v>81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>
        <f>IF(_2__Hotel_Reservations[[#This Row],[booking_status]]="Canceled",1,0)</f>
        <v>0</v>
      </c>
      <c r="T30112" s="5" t="s">
        <v>78</v>
      </c>
    </row>
    <row r="30113" spans="1:20" x14ac:dyDescent="0.3">
      <c r="A30113" s="5" t="s">
        <v>30203</v>
      </c>
      <c r="B30113">
        <v>3</v>
      </c>
      <c r="C30113">
        <v>0</v>
      </c>
      <c r="D30113">
        <v>0</v>
      </c>
      <c r="E30113">
        <v>3</v>
      </c>
      <c r="F30113" s="5" t="s">
        <v>75</v>
      </c>
      <c r="G30113">
        <v>0</v>
      </c>
      <c r="H30113" s="5" t="s">
        <v>90</v>
      </c>
      <c r="I30113">
        <v>50</v>
      </c>
      <c r="J30113">
        <v>2018</v>
      </c>
      <c r="K30113">
        <v>6</v>
      </c>
      <c r="L30113">
        <v>7</v>
      </c>
      <c r="M30113" s="5" t="s">
        <v>81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>
        <f>IF(_2__Hotel_Reservations[[#This Row],[booking_status]]="Canceled",1,0)</f>
        <v>0</v>
      </c>
      <c r="T30113" s="5" t="s">
        <v>78</v>
      </c>
    </row>
    <row r="30114" spans="1:20" x14ac:dyDescent="0.3">
      <c r="A30114" s="5" t="s">
        <v>30204</v>
      </c>
      <c r="B30114">
        <v>2</v>
      </c>
      <c r="C30114">
        <v>0</v>
      </c>
      <c r="D30114">
        <v>0</v>
      </c>
      <c r="E30114">
        <v>2</v>
      </c>
      <c r="F30114" s="5" t="s">
        <v>75</v>
      </c>
      <c r="G30114">
        <v>0</v>
      </c>
      <c r="H30114" s="5" t="s">
        <v>76</v>
      </c>
      <c r="I30114">
        <v>8</v>
      </c>
      <c r="J30114">
        <v>2018</v>
      </c>
      <c r="K30114">
        <v>5</v>
      </c>
      <c r="L30114">
        <v>12</v>
      </c>
      <c r="M30114" s="5" t="s">
        <v>77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>
        <f>IF(_2__Hotel_Reservations[[#This Row],[booking_status]]="Canceled",1,0)</f>
        <v>0</v>
      </c>
      <c r="T30114" s="5" t="s">
        <v>78</v>
      </c>
    </row>
    <row r="30115" spans="1:20" x14ac:dyDescent="0.3">
      <c r="A30115" s="5" t="s">
        <v>30205</v>
      </c>
      <c r="B30115">
        <v>3</v>
      </c>
      <c r="C30115">
        <v>0</v>
      </c>
      <c r="D30115">
        <v>1</v>
      </c>
      <c r="E30115">
        <v>3</v>
      </c>
      <c r="F30115" s="5" t="s">
        <v>75</v>
      </c>
      <c r="G30115">
        <v>0</v>
      </c>
      <c r="H30115" s="5" t="s">
        <v>76</v>
      </c>
      <c r="I30115">
        <v>80</v>
      </c>
      <c r="J30115">
        <v>2018</v>
      </c>
      <c r="K30115">
        <v>6</v>
      </c>
      <c r="L30115">
        <v>27</v>
      </c>
      <c r="M30115" s="5" t="s">
        <v>77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>
        <f>IF(_2__Hotel_Reservations[[#This Row],[booking_status]]="Canceled",1,0)</f>
        <v>0</v>
      </c>
      <c r="T30115" s="5" t="s">
        <v>78</v>
      </c>
    </row>
    <row r="30116" spans="1:20" x14ac:dyDescent="0.3">
      <c r="A30116" s="5" t="s">
        <v>30206</v>
      </c>
      <c r="B30116">
        <v>2</v>
      </c>
      <c r="C30116">
        <v>0</v>
      </c>
      <c r="D30116">
        <v>1</v>
      </c>
      <c r="E30116">
        <v>3</v>
      </c>
      <c r="F30116" s="5" t="s">
        <v>75</v>
      </c>
      <c r="G30116">
        <v>0</v>
      </c>
      <c r="H30116" s="5" t="s">
        <v>90</v>
      </c>
      <c r="I30116">
        <v>52</v>
      </c>
      <c r="J30116">
        <v>2018</v>
      </c>
      <c r="K30116">
        <v>3</v>
      </c>
      <c r="L30116">
        <v>31</v>
      </c>
      <c r="M30116" s="5" t="s">
        <v>81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>
        <f>IF(_2__Hotel_Reservations[[#This Row],[booking_status]]="Canceled",1,0)</f>
        <v>0</v>
      </c>
      <c r="T30116" s="5" t="s">
        <v>78</v>
      </c>
    </row>
    <row r="30117" spans="1:20" x14ac:dyDescent="0.3">
      <c r="A30117" s="5" t="s">
        <v>30207</v>
      </c>
      <c r="B30117">
        <v>2</v>
      </c>
      <c r="C30117">
        <v>0</v>
      </c>
      <c r="D30117">
        <v>1</v>
      </c>
      <c r="E30117">
        <v>0</v>
      </c>
      <c r="F30117" s="5" t="s">
        <v>75</v>
      </c>
      <c r="G30117">
        <v>0</v>
      </c>
      <c r="H30117" s="5" t="s">
        <v>76</v>
      </c>
      <c r="I30117">
        <v>89</v>
      </c>
      <c r="J30117">
        <v>2018</v>
      </c>
      <c r="K30117">
        <v>4</v>
      </c>
      <c r="L30117">
        <v>3</v>
      </c>
      <c r="M30117" s="5" t="s">
        <v>81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>
        <f>IF(_2__Hotel_Reservations[[#This Row],[booking_status]]="Canceled",1,0)</f>
        <v>1</v>
      </c>
      <c r="T30117" s="5" t="s">
        <v>83</v>
      </c>
    </row>
    <row r="30118" spans="1:20" x14ac:dyDescent="0.3">
      <c r="A30118" s="5" t="s">
        <v>30208</v>
      </c>
      <c r="B30118">
        <v>2</v>
      </c>
      <c r="C30118">
        <v>1</v>
      </c>
      <c r="D30118">
        <v>1</v>
      </c>
      <c r="E30118">
        <v>5</v>
      </c>
      <c r="F30118" s="5" t="s">
        <v>75</v>
      </c>
      <c r="G30118">
        <v>0</v>
      </c>
      <c r="H30118" s="5" t="s">
        <v>76</v>
      </c>
      <c r="I30118">
        <v>108</v>
      </c>
      <c r="J30118">
        <v>2018</v>
      </c>
      <c r="K30118">
        <v>7</v>
      </c>
      <c r="L30118">
        <v>5</v>
      </c>
      <c r="M30118" s="5" t="s">
        <v>81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>
        <f>IF(_2__Hotel_Reservations[[#This Row],[booking_status]]="Canceled",1,0)</f>
        <v>1</v>
      </c>
      <c r="T30118" s="5" t="s">
        <v>83</v>
      </c>
    </row>
    <row r="30119" spans="1:20" x14ac:dyDescent="0.3">
      <c r="A30119" s="5" t="s">
        <v>30209</v>
      </c>
      <c r="B30119">
        <v>1</v>
      </c>
      <c r="C30119">
        <v>0</v>
      </c>
      <c r="D30119">
        <v>0</v>
      </c>
      <c r="E30119">
        <v>2</v>
      </c>
      <c r="F30119" s="5" t="s">
        <v>75</v>
      </c>
      <c r="G30119">
        <v>0</v>
      </c>
      <c r="H30119" s="5" t="s">
        <v>76</v>
      </c>
      <c r="I30119">
        <v>31</v>
      </c>
      <c r="J30119">
        <v>2018</v>
      </c>
      <c r="K30119">
        <v>2</v>
      </c>
      <c r="L30119">
        <v>4</v>
      </c>
      <c r="M30119" s="5" t="s">
        <v>105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>
        <f>IF(_2__Hotel_Reservations[[#This Row],[booking_status]]="Canceled",1,0)</f>
        <v>0</v>
      </c>
      <c r="T30119" s="5" t="s">
        <v>78</v>
      </c>
    </row>
    <row r="30120" spans="1:20" x14ac:dyDescent="0.3">
      <c r="A30120" s="5" t="s">
        <v>30210</v>
      </c>
      <c r="B30120">
        <v>1</v>
      </c>
      <c r="C30120">
        <v>0</v>
      </c>
      <c r="D30120">
        <v>0</v>
      </c>
      <c r="E30120">
        <v>3</v>
      </c>
      <c r="F30120" s="5" t="s">
        <v>75</v>
      </c>
      <c r="G30120">
        <v>0</v>
      </c>
      <c r="H30120" s="5" t="s">
        <v>76</v>
      </c>
      <c r="I30120">
        <v>73</v>
      </c>
      <c r="J30120">
        <v>2017</v>
      </c>
      <c r="K30120">
        <v>11</v>
      </c>
      <c r="L30120">
        <v>24</v>
      </c>
      <c r="M30120" s="5" t="s">
        <v>77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>
        <f>IF(_2__Hotel_Reservations[[#This Row],[booking_status]]="Canceled",1,0)</f>
        <v>0</v>
      </c>
      <c r="T30120" s="5" t="s">
        <v>78</v>
      </c>
    </row>
    <row r="30121" spans="1:20" x14ac:dyDescent="0.3">
      <c r="A30121" s="5" t="s">
        <v>30211</v>
      </c>
      <c r="B30121">
        <v>1</v>
      </c>
      <c r="C30121">
        <v>0</v>
      </c>
      <c r="D30121">
        <v>0</v>
      </c>
      <c r="E30121">
        <v>3</v>
      </c>
      <c r="F30121" s="5" t="s">
        <v>75</v>
      </c>
      <c r="G30121">
        <v>0</v>
      </c>
      <c r="H30121" s="5" t="s">
        <v>76</v>
      </c>
      <c r="I30121">
        <v>71</v>
      </c>
      <c r="J30121">
        <v>2018</v>
      </c>
      <c r="K30121">
        <v>6</v>
      </c>
      <c r="L30121">
        <v>14</v>
      </c>
      <c r="M30121" s="5" t="s">
        <v>77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>
        <f>IF(_2__Hotel_Reservations[[#This Row],[booking_status]]="Canceled",1,0)</f>
        <v>0</v>
      </c>
      <c r="T30121" s="5" t="s">
        <v>78</v>
      </c>
    </row>
    <row r="30122" spans="1:20" x14ac:dyDescent="0.3">
      <c r="A30122" s="5" t="s">
        <v>30212</v>
      </c>
      <c r="B30122">
        <v>1</v>
      </c>
      <c r="C30122">
        <v>0</v>
      </c>
      <c r="D30122">
        <v>1</v>
      </c>
      <c r="E30122">
        <v>3</v>
      </c>
      <c r="F30122" s="5" t="s">
        <v>75</v>
      </c>
      <c r="G30122">
        <v>0</v>
      </c>
      <c r="H30122" s="5" t="s">
        <v>90</v>
      </c>
      <c r="I30122">
        <v>79</v>
      </c>
      <c r="J30122">
        <v>2018</v>
      </c>
      <c r="K30122">
        <v>4</v>
      </c>
      <c r="L30122">
        <v>28</v>
      </c>
      <c r="M30122" s="5" t="s">
        <v>81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>
        <f>IF(_2__Hotel_Reservations[[#This Row],[booking_status]]="Canceled",1,0)</f>
        <v>0</v>
      </c>
      <c r="T30122" s="5" t="s">
        <v>78</v>
      </c>
    </row>
    <row r="30123" spans="1:20" x14ac:dyDescent="0.3">
      <c r="A30123" s="5" t="s">
        <v>30213</v>
      </c>
      <c r="B30123">
        <v>3</v>
      </c>
      <c r="C30123">
        <v>0</v>
      </c>
      <c r="D30123">
        <v>2</v>
      </c>
      <c r="E30123">
        <v>2</v>
      </c>
      <c r="F30123" s="5" t="s">
        <v>75</v>
      </c>
      <c r="G30123">
        <v>0</v>
      </c>
      <c r="H30123" s="5" t="s">
        <v>90</v>
      </c>
      <c r="I30123">
        <v>6</v>
      </c>
      <c r="J30123">
        <v>2018</v>
      </c>
      <c r="K30123">
        <v>7</v>
      </c>
      <c r="L30123">
        <v>2</v>
      </c>
      <c r="M30123" s="5" t="s">
        <v>81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>
        <f>IF(_2__Hotel_Reservations[[#This Row],[booking_status]]="Canceled",1,0)</f>
        <v>0</v>
      </c>
      <c r="T30123" s="5" t="s">
        <v>78</v>
      </c>
    </row>
    <row r="30124" spans="1:20" x14ac:dyDescent="0.3">
      <c r="A30124" s="5" t="s">
        <v>30214</v>
      </c>
      <c r="B30124">
        <v>2</v>
      </c>
      <c r="C30124">
        <v>0</v>
      </c>
      <c r="D30124">
        <v>0</v>
      </c>
      <c r="E30124">
        <v>2</v>
      </c>
      <c r="F30124" s="5" t="s">
        <v>75</v>
      </c>
      <c r="G30124">
        <v>0</v>
      </c>
      <c r="H30124" s="5" t="s">
        <v>76</v>
      </c>
      <c r="I30124">
        <v>196</v>
      </c>
      <c r="J30124">
        <v>2018</v>
      </c>
      <c r="K30124">
        <v>10</v>
      </c>
      <c r="L30124">
        <v>27</v>
      </c>
      <c r="M30124" s="5" t="s">
        <v>81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>
        <f>IF(_2__Hotel_Reservations[[#This Row],[booking_status]]="Canceled",1,0)</f>
        <v>1</v>
      </c>
      <c r="T30124" s="5" t="s">
        <v>83</v>
      </c>
    </row>
    <row r="30125" spans="1:20" x14ac:dyDescent="0.3">
      <c r="A30125" s="5" t="s">
        <v>30215</v>
      </c>
      <c r="B30125">
        <v>2</v>
      </c>
      <c r="C30125">
        <v>0</v>
      </c>
      <c r="D30125">
        <v>2</v>
      </c>
      <c r="E30125">
        <v>4</v>
      </c>
      <c r="F30125" s="5" t="s">
        <v>75</v>
      </c>
      <c r="G30125">
        <v>0</v>
      </c>
      <c r="H30125" s="5" t="s">
        <v>90</v>
      </c>
      <c r="I30125">
        <v>190</v>
      </c>
      <c r="J30125">
        <v>2018</v>
      </c>
      <c r="K30125">
        <v>9</v>
      </c>
      <c r="L30125">
        <v>2</v>
      </c>
      <c r="M30125" s="5" t="s">
        <v>81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>
        <f>IF(_2__Hotel_Reservations[[#This Row],[booking_status]]="Canceled",1,0)</f>
        <v>0</v>
      </c>
      <c r="T30125" s="5" t="s">
        <v>78</v>
      </c>
    </row>
    <row r="30126" spans="1:20" x14ac:dyDescent="0.3">
      <c r="A30126" s="5" t="s">
        <v>30216</v>
      </c>
      <c r="B30126">
        <v>2</v>
      </c>
      <c r="C30126">
        <v>0</v>
      </c>
      <c r="D30126">
        <v>2</v>
      </c>
      <c r="E30126">
        <v>3</v>
      </c>
      <c r="F30126" s="5" t="s">
        <v>75</v>
      </c>
      <c r="G30126">
        <v>0</v>
      </c>
      <c r="H30126" s="5" t="s">
        <v>76</v>
      </c>
      <c r="I30126">
        <v>0</v>
      </c>
      <c r="J30126">
        <v>2017</v>
      </c>
      <c r="K30126">
        <v>8</v>
      </c>
      <c r="L30126">
        <v>8</v>
      </c>
      <c r="M30126" s="5" t="s">
        <v>81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>
        <f>IF(_2__Hotel_Reservations[[#This Row],[booking_status]]="Canceled",1,0)</f>
        <v>0</v>
      </c>
      <c r="T30126" s="5" t="s">
        <v>78</v>
      </c>
    </row>
    <row r="30127" spans="1:20" x14ac:dyDescent="0.3">
      <c r="A30127" s="5" t="s">
        <v>30217</v>
      </c>
      <c r="B30127">
        <v>2</v>
      </c>
      <c r="C30127">
        <v>1</v>
      </c>
      <c r="D30127">
        <v>2</v>
      </c>
      <c r="E30127">
        <v>0</v>
      </c>
      <c r="F30127" s="5" t="s">
        <v>75</v>
      </c>
      <c r="G30127">
        <v>0</v>
      </c>
      <c r="H30127" s="5" t="s">
        <v>76</v>
      </c>
      <c r="I30127">
        <v>17</v>
      </c>
      <c r="J30127">
        <v>2018</v>
      </c>
      <c r="K30127">
        <v>4</v>
      </c>
      <c r="L30127">
        <v>10</v>
      </c>
      <c r="M30127" s="5" t="s">
        <v>81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>
        <f>IF(_2__Hotel_Reservations[[#This Row],[booking_status]]="Canceled",1,0)</f>
        <v>0</v>
      </c>
      <c r="T30127" s="5" t="s">
        <v>78</v>
      </c>
    </row>
    <row r="30128" spans="1:20" x14ac:dyDescent="0.3">
      <c r="A30128" s="5" t="s">
        <v>30218</v>
      </c>
      <c r="B30128">
        <v>2</v>
      </c>
      <c r="C30128">
        <v>0</v>
      </c>
      <c r="D30128">
        <v>0</v>
      </c>
      <c r="E30128">
        <v>3</v>
      </c>
      <c r="F30128" s="5" t="s">
        <v>75</v>
      </c>
      <c r="G30128">
        <v>0</v>
      </c>
      <c r="H30128" s="5" t="s">
        <v>76</v>
      </c>
      <c r="I30128">
        <v>37</v>
      </c>
      <c r="J30128">
        <v>2018</v>
      </c>
      <c r="K30128">
        <v>10</v>
      </c>
      <c r="L30128">
        <v>13</v>
      </c>
      <c r="M30128" s="5" t="s">
        <v>77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>
        <f>IF(_2__Hotel_Reservations[[#This Row],[booking_status]]="Canceled",1,0)</f>
        <v>0</v>
      </c>
      <c r="T30128" s="5" t="s">
        <v>78</v>
      </c>
    </row>
    <row r="30129" spans="1:20" x14ac:dyDescent="0.3">
      <c r="A30129" s="5" t="s">
        <v>30219</v>
      </c>
      <c r="B30129">
        <v>1</v>
      </c>
      <c r="C30129">
        <v>0</v>
      </c>
      <c r="D30129">
        <v>0</v>
      </c>
      <c r="E30129">
        <v>1</v>
      </c>
      <c r="F30129" s="5" t="s">
        <v>75</v>
      </c>
      <c r="G30129">
        <v>0</v>
      </c>
      <c r="H30129" s="5" t="s">
        <v>76</v>
      </c>
      <c r="I30129">
        <v>1</v>
      </c>
      <c r="J30129">
        <v>2017</v>
      </c>
      <c r="K30129">
        <v>9</v>
      </c>
      <c r="L30129">
        <v>1</v>
      </c>
      <c r="M30129" s="5" t="s">
        <v>151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>
        <f>IF(_2__Hotel_Reservations[[#This Row],[booking_status]]="Canceled",1,0)</f>
        <v>0</v>
      </c>
      <c r="T30129" s="5" t="s">
        <v>78</v>
      </c>
    </row>
    <row r="30130" spans="1:20" x14ac:dyDescent="0.3">
      <c r="A30130" s="5" t="s">
        <v>30220</v>
      </c>
      <c r="B30130">
        <v>2</v>
      </c>
      <c r="C30130">
        <v>1</v>
      </c>
      <c r="D30130">
        <v>2</v>
      </c>
      <c r="E30130">
        <v>2</v>
      </c>
      <c r="F30130" s="5" t="s">
        <v>75</v>
      </c>
      <c r="G30130">
        <v>0</v>
      </c>
      <c r="H30130" s="5" t="s">
        <v>90</v>
      </c>
      <c r="I30130">
        <v>50</v>
      </c>
      <c r="J30130">
        <v>2018</v>
      </c>
      <c r="K30130">
        <v>5</v>
      </c>
      <c r="L30130">
        <v>14</v>
      </c>
      <c r="M30130" s="5" t="s">
        <v>81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>
        <f>IF(_2__Hotel_Reservations[[#This Row],[booking_status]]="Canceled",1,0)</f>
        <v>0</v>
      </c>
      <c r="T30130" s="5" t="s">
        <v>78</v>
      </c>
    </row>
    <row r="30131" spans="1:20" x14ac:dyDescent="0.3">
      <c r="A30131" s="5" t="s">
        <v>30221</v>
      </c>
      <c r="B30131">
        <v>1</v>
      </c>
      <c r="C30131">
        <v>0</v>
      </c>
      <c r="D30131">
        <v>0</v>
      </c>
      <c r="E30131">
        <v>2</v>
      </c>
      <c r="F30131" s="5" t="s">
        <v>75</v>
      </c>
      <c r="G30131">
        <v>0</v>
      </c>
      <c r="H30131" s="5" t="s">
        <v>76</v>
      </c>
      <c r="I30131">
        <v>64</v>
      </c>
      <c r="J30131">
        <v>2018</v>
      </c>
      <c r="K30131">
        <v>5</v>
      </c>
      <c r="L30131">
        <v>17</v>
      </c>
      <c r="M30131" s="5" t="s">
        <v>105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>
        <f>IF(_2__Hotel_Reservations[[#This Row],[booking_status]]="Canceled",1,0)</f>
        <v>1</v>
      </c>
      <c r="T30131" s="5" t="s">
        <v>83</v>
      </c>
    </row>
    <row r="30132" spans="1:20" x14ac:dyDescent="0.3">
      <c r="A30132" s="5" t="s">
        <v>30222</v>
      </c>
      <c r="B30132">
        <v>2</v>
      </c>
      <c r="C30132">
        <v>0</v>
      </c>
      <c r="D30132">
        <v>1</v>
      </c>
      <c r="E30132">
        <v>2</v>
      </c>
      <c r="F30132" s="5" t="s">
        <v>75</v>
      </c>
      <c r="G30132">
        <v>0</v>
      </c>
      <c r="H30132" s="5" t="s">
        <v>118</v>
      </c>
      <c r="I30132">
        <v>23</v>
      </c>
      <c r="J30132">
        <v>2018</v>
      </c>
      <c r="K30132">
        <v>1</v>
      </c>
      <c r="L30132">
        <v>29</v>
      </c>
      <c r="M30132" s="5" t="s">
        <v>81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>
        <f>IF(_2__Hotel_Reservations[[#This Row],[booking_status]]="Canceled",1,0)</f>
        <v>0</v>
      </c>
      <c r="T30132" s="5" t="s">
        <v>78</v>
      </c>
    </row>
    <row r="30133" spans="1:20" x14ac:dyDescent="0.3">
      <c r="A30133" s="5" t="s">
        <v>30223</v>
      </c>
      <c r="B30133">
        <v>2</v>
      </c>
      <c r="C30133">
        <v>0</v>
      </c>
      <c r="D30133">
        <v>0</v>
      </c>
      <c r="E30133">
        <v>1</v>
      </c>
      <c r="F30133" s="5" t="s">
        <v>75</v>
      </c>
      <c r="G30133">
        <v>0</v>
      </c>
      <c r="H30133" s="5" t="s">
        <v>76</v>
      </c>
      <c r="I30133">
        <v>52</v>
      </c>
      <c r="J30133">
        <v>2017</v>
      </c>
      <c r="K30133">
        <v>10</v>
      </c>
      <c r="L30133">
        <v>23</v>
      </c>
      <c r="M30133" s="5" t="s">
        <v>81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>
        <f>IF(_2__Hotel_Reservations[[#This Row],[booking_status]]="Canceled",1,0)</f>
        <v>0</v>
      </c>
      <c r="T30133" s="5" t="s">
        <v>78</v>
      </c>
    </row>
    <row r="30134" spans="1:20" x14ac:dyDescent="0.3">
      <c r="A30134" s="5" t="s">
        <v>30224</v>
      </c>
      <c r="B30134">
        <v>2</v>
      </c>
      <c r="C30134">
        <v>0</v>
      </c>
      <c r="D30134">
        <v>2</v>
      </c>
      <c r="E30134">
        <v>2</v>
      </c>
      <c r="F30134" s="5" t="s">
        <v>75</v>
      </c>
      <c r="G30134">
        <v>0</v>
      </c>
      <c r="H30134" s="5" t="s">
        <v>90</v>
      </c>
      <c r="I30134">
        <v>10</v>
      </c>
      <c r="J30134">
        <v>2018</v>
      </c>
      <c r="K30134">
        <v>5</v>
      </c>
      <c r="L30134">
        <v>6</v>
      </c>
      <c r="M30134" s="5" t="s">
        <v>81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>
        <f>IF(_2__Hotel_Reservations[[#This Row],[booking_status]]="Canceled",1,0)</f>
        <v>0</v>
      </c>
      <c r="T30134" s="5" t="s">
        <v>78</v>
      </c>
    </row>
    <row r="30135" spans="1:20" x14ac:dyDescent="0.3">
      <c r="A30135" s="5" t="s">
        <v>30225</v>
      </c>
      <c r="B30135">
        <v>2</v>
      </c>
      <c r="C30135">
        <v>0</v>
      </c>
      <c r="D30135">
        <v>0</v>
      </c>
      <c r="E30135">
        <v>4</v>
      </c>
      <c r="F30135" s="5" t="s">
        <v>80</v>
      </c>
      <c r="G30135">
        <v>0</v>
      </c>
      <c r="H30135" s="5" t="s">
        <v>76</v>
      </c>
      <c r="I30135">
        <v>6</v>
      </c>
      <c r="J30135">
        <v>2018</v>
      </c>
      <c r="K30135">
        <v>10</v>
      </c>
      <c r="L30135">
        <v>4</v>
      </c>
      <c r="M30135" s="5" t="s">
        <v>81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>
        <f>IF(_2__Hotel_Reservations[[#This Row],[booking_status]]="Canceled",1,0)</f>
        <v>0</v>
      </c>
      <c r="T30135" s="5" t="s">
        <v>78</v>
      </c>
    </row>
    <row r="30136" spans="1:20" x14ac:dyDescent="0.3">
      <c r="A30136" s="5" t="s">
        <v>30226</v>
      </c>
      <c r="B30136">
        <v>3</v>
      </c>
      <c r="C30136">
        <v>0</v>
      </c>
      <c r="D30136">
        <v>3</v>
      </c>
      <c r="E30136">
        <v>6</v>
      </c>
      <c r="F30136" s="5" t="s">
        <v>75</v>
      </c>
      <c r="G30136">
        <v>0</v>
      </c>
      <c r="H30136" s="5" t="s">
        <v>90</v>
      </c>
      <c r="I30136">
        <v>75</v>
      </c>
      <c r="J30136">
        <v>2018</v>
      </c>
      <c r="K30136">
        <v>5</v>
      </c>
      <c r="L30136">
        <v>9</v>
      </c>
      <c r="M30136" s="5" t="s">
        <v>81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>
        <f>IF(_2__Hotel_Reservations[[#This Row],[booking_status]]="Canceled",1,0)</f>
        <v>0</v>
      </c>
      <c r="T30136" s="5" t="s">
        <v>78</v>
      </c>
    </row>
    <row r="30137" spans="1:20" x14ac:dyDescent="0.3">
      <c r="A30137" s="5" t="s">
        <v>30227</v>
      </c>
      <c r="B30137">
        <v>2</v>
      </c>
      <c r="C30137">
        <v>0</v>
      </c>
      <c r="D30137">
        <v>0</v>
      </c>
      <c r="E30137">
        <v>2</v>
      </c>
      <c r="F30137" s="5" t="s">
        <v>75</v>
      </c>
      <c r="G30137">
        <v>0</v>
      </c>
      <c r="H30137" s="5" t="s">
        <v>76</v>
      </c>
      <c r="I30137">
        <v>211</v>
      </c>
      <c r="J30137">
        <v>2018</v>
      </c>
      <c r="K30137">
        <v>5</v>
      </c>
      <c r="L30137">
        <v>20</v>
      </c>
      <c r="M30137" s="5" t="s">
        <v>77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>
        <f>IF(_2__Hotel_Reservations[[#This Row],[booking_status]]="Canceled",1,0)</f>
        <v>1</v>
      </c>
      <c r="T30137" s="5" t="s">
        <v>83</v>
      </c>
    </row>
    <row r="30138" spans="1:20" x14ac:dyDescent="0.3">
      <c r="A30138" s="5" t="s">
        <v>30228</v>
      </c>
      <c r="B30138">
        <v>1</v>
      </c>
      <c r="C30138">
        <v>0</v>
      </c>
      <c r="D30138">
        <v>0</v>
      </c>
      <c r="E30138">
        <v>4</v>
      </c>
      <c r="F30138" s="5" t="s">
        <v>87</v>
      </c>
      <c r="G30138">
        <v>0</v>
      </c>
      <c r="H30138" s="5" t="s">
        <v>76</v>
      </c>
      <c r="I30138">
        <v>296</v>
      </c>
      <c r="J30138">
        <v>2018</v>
      </c>
      <c r="K30138">
        <v>9</v>
      </c>
      <c r="L30138">
        <v>21</v>
      </c>
      <c r="M30138" s="5" t="s">
        <v>77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>
        <f>IF(_2__Hotel_Reservations[[#This Row],[booking_status]]="Canceled",1,0)</f>
        <v>0</v>
      </c>
      <c r="T30138" s="5" t="s">
        <v>78</v>
      </c>
    </row>
    <row r="30139" spans="1:20" x14ac:dyDescent="0.3">
      <c r="A30139" s="5" t="s">
        <v>30229</v>
      </c>
      <c r="B30139">
        <v>2</v>
      </c>
      <c r="C30139">
        <v>2</v>
      </c>
      <c r="D30139">
        <v>0</v>
      </c>
      <c r="E30139">
        <v>1</v>
      </c>
      <c r="F30139" s="5" t="s">
        <v>75</v>
      </c>
      <c r="G30139">
        <v>0</v>
      </c>
      <c r="H30139" s="5" t="s">
        <v>147</v>
      </c>
      <c r="I30139">
        <v>216</v>
      </c>
      <c r="J30139">
        <v>2018</v>
      </c>
      <c r="K30139">
        <v>8</v>
      </c>
      <c r="L30139">
        <v>5</v>
      </c>
      <c r="M30139" s="5" t="s">
        <v>81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>
        <f>IF(_2__Hotel_Reservations[[#This Row],[booking_status]]="Canceled",1,0)</f>
        <v>1</v>
      </c>
      <c r="T30139" s="5" t="s">
        <v>83</v>
      </c>
    </row>
    <row r="30140" spans="1:20" x14ac:dyDescent="0.3">
      <c r="A30140" s="5" t="s">
        <v>30230</v>
      </c>
      <c r="B30140">
        <v>2</v>
      </c>
      <c r="C30140">
        <v>0</v>
      </c>
      <c r="D30140">
        <v>1</v>
      </c>
      <c r="E30140">
        <v>1</v>
      </c>
      <c r="F30140" s="5" t="s">
        <v>75</v>
      </c>
      <c r="G30140">
        <v>0</v>
      </c>
      <c r="H30140" s="5" t="s">
        <v>76</v>
      </c>
      <c r="I30140">
        <v>75</v>
      </c>
      <c r="J30140">
        <v>2018</v>
      </c>
      <c r="K30140">
        <v>9</v>
      </c>
      <c r="L30140">
        <v>17</v>
      </c>
      <c r="M30140" s="5" t="s">
        <v>77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>
        <f>IF(_2__Hotel_Reservations[[#This Row],[booking_status]]="Canceled",1,0)</f>
        <v>0</v>
      </c>
      <c r="T30140" s="5" t="s">
        <v>78</v>
      </c>
    </row>
    <row r="30141" spans="1:20" x14ac:dyDescent="0.3">
      <c r="A30141" s="5" t="s">
        <v>30231</v>
      </c>
      <c r="B30141">
        <v>2</v>
      </c>
      <c r="C30141">
        <v>0</v>
      </c>
      <c r="D30141">
        <v>0</v>
      </c>
      <c r="E30141">
        <v>5</v>
      </c>
      <c r="F30141" s="5" t="s">
        <v>75</v>
      </c>
      <c r="G30141">
        <v>1</v>
      </c>
      <c r="H30141" s="5" t="s">
        <v>76</v>
      </c>
      <c r="I30141">
        <v>8</v>
      </c>
      <c r="J30141">
        <v>2017</v>
      </c>
      <c r="K30141">
        <v>8</v>
      </c>
      <c r="L30141">
        <v>18</v>
      </c>
      <c r="M30141" s="5" t="s">
        <v>81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>
        <f>IF(_2__Hotel_Reservations[[#This Row],[booking_status]]="Canceled",1,0)</f>
        <v>0</v>
      </c>
      <c r="T30141" s="5" t="s">
        <v>78</v>
      </c>
    </row>
    <row r="30142" spans="1:20" x14ac:dyDescent="0.3">
      <c r="A30142" s="5" t="s">
        <v>30232</v>
      </c>
      <c r="B30142">
        <v>3</v>
      </c>
      <c r="C30142">
        <v>0</v>
      </c>
      <c r="D30142">
        <v>0</v>
      </c>
      <c r="E30142">
        <v>4</v>
      </c>
      <c r="F30142" s="5" t="s">
        <v>75</v>
      </c>
      <c r="G30142">
        <v>0</v>
      </c>
      <c r="H30142" s="5" t="s">
        <v>90</v>
      </c>
      <c r="I30142">
        <v>70</v>
      </c>
      <c r="J30142">
        <v>2018</v>
      </c>
      <c r="K30142">
        <v>11</v>
      </c>
      <c r="L30142">
        <v>1</v>
      </c>
      <c r="M30142" s="5" t="s">
        <v>81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>
        <f>IF(_2__Hotel_Reservations[[#This Row],[booking_status]]="Canceled",1,0)</f>
        <v>1</v>
      </c>
      <c r="T30142" s="5" t="s">
        <v>83</v>
      </c>
    </row>
    <row r="30143" spans="1:20" x14ac:dyDescent="0.3">
      <c r="A30143" s="5" t="s">
        <v>30233</v>
      </c>
      <c r="B30143">
        <v>2</v>
      </c>
      <c r="C30143">
        <v>0</v>
      </c>
      <c r="D30143">
        <v>2</v>
      </c>
      <c r="E30143">
        <v>2</v>
      </c>
      <c r="F30143" s="5" t="s">
        <v>80</v>
      </c>
      <c r="G30143">
        <v>0</v>
      </c>
      <c r="H30143" s="5" t="s">
        <v>76</v>
      </c>
      <c r="I30143">
        <v>254</v>
      </c>
      <c r="J30143">
        <v>2018</v>
      </c>
      <c r="K30143">
        <v>12</v>
      </c>
      <c r="L30143">
        <v>30</v>
      </c>
      <c r="M30143" s="5" t="s">
        <v>81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>
        <f>IF(_2__Hotel_Reservations[[#This Row],[booking_status]]="Canceled",1,0)</f>
        <v>1</v>
      </c>
      <c r="T30143" s="5" t="s">
        <v>83</v>
      </c>
    </row>
    <row r="30144" spans="1:20" x14ac:dyDescent="0.3">
      <c r="A30144" s="5" t="s">
        <v>30234</v>
      </c>
      <c r="B30144">
        <v>2</v>
      </c>
      <c r="C30144">
        <v>0</v>
      </c>
      <c r="D30144">
        <v>0</v>
      </c>
      <c r="E30144">
        <v>1</v>
      </c>
      <c r="F30144" s="5" t="s">
        <v>75</v>
      </c>
      <c r="G30144">
        <v>0</v>
      </c>
      <c r="H30144" s="5" t="s">
        <v>76</v>
      </c>
      <c r="I30144">
        <v>110</v>
      </c>
      <c r="J30144">
        <v>2017</v>
      </c>
      <c r="K30144">
        <v>12</v>
      </c>
      <c r="L30144">
        <v>9</v>
      </c>
      <c r="M30144" s="5" t="s">
        <v>77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>
        <f>IF(_2__Hotel_Reservations[[#This Row],[booking_status]]="Canceled",1,0)</f>
        <v>0</v>
      </c>
      <c r="T30144" s="5" t="s">
        <v>78</v>
      </c>
    </row>
    <row r="30145" spans="1:20" x14ac:dyDescent="0.3">
      <c r="A30145" s="5" t="s">
        <v>30235</v>
      </c>
      <c r="B30145">
        <v>2</v>
      </c>
      <c r="C30145">
        <v>0</v>
      </c>
      <c r="D30145">
        <v>0</v>
      </c>
      <c r="E30145">
        <v>3</v>
      </c>
      <c r="F30145" s="5" t="s">
        <v>75</v>
      </c>
      <c r="G30145">
        <v>0</v>
      </c>
      <c r="H30145" s="5" t="s">
        <v>90</v>
      </c>
      <c r="I30145">
        <v>33</v>
      </c>
      <c r="J30145">
        <v>2018</v>
      </c>
      <c r="K30145">
        <v>8</v>
      </c>
      <c r="L30145">
        <v>30</v>
      </c>
      <c r="M30145" s="5" t="s">
        <v>77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>
        <f>IF(_2__Hotel_Reservations[[#This Row],[booking_status]]="Canceled",1,0)</f>
        <v>0</v>
      </c>
      <c r="T30145" s="5" t="s">
        <v>78</v>
      </c>
    </row>
    <row r="30146" spans="1:20" x14ac:dyDescent="0.3">
      <c r="A30146" s="5" t="s">
        <v>30236</v>
      </c>
      <c r="B30146">
        <v>2</v>
      </c>
      <c r="C30146">
        <v>0</v>
      </c>
      <c r="D30146">
        <v>0</v>
      </c>
      <c r="E30146">
        <v>1</v>
      </c>
      <c r="F30146" s="5" t="s">
        <v>75</v>
      </c>
      <c r="G30146">
        <v>0</v>
      </c>
      <c r="H30146" s="5" t="s">
        <v>76</v>
      </c>
      <c r="I30146">
        <v>0</v>
      </c>
      <c r="J30146">
        <v>2018</v>
      </c>
      <c r="K30146">
        <v>7</v>
      </c>
      <c r="L30146">
        <v>22</v>
      </c>
      <c r="M30146" s="5" t="s">
        <v>105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>
        <f>IF(_2__Hotel_Reservations[[#This Row],[booking_status]]="Canceled",1,0)</f>
        <v>1</v>
      </c>
      <c r="T30146" s="5" t="s">
        <v>83</v>
      </c>
    </row>
    <row r="30147" spans="1:20" x14ac:dyDescent="0.3">
      <c r="A30147" s="5" t="s">
        <v>30237</v>
      </c>
      <c r="B30147">
        <v>2</v>
      </c>
      <c r="C30147">
        <v>0</v>
      </c>
      <c r="D30147">
        <v>2</v>
      </c>
      <c r="E30147">
        <v>3</v>
      </c>
      <c r="F30147" s="5" t="s">
        <v>75</v>
      </c>
      <c r="G30147">
        <v>0</v>
      </c>
      <c r="H30147" s="5" t="s">
        <v>76</v>
      </c>
      <c r="I30147">
        <v>32</v>
      </c>
      <c r="J30147">
        <v>2018</v>
      </c>
      <c r="K30147">
        <v>9</v>
      </c>
      <c r="L30147">
        <v>25</v>
      </c>
      <c r="M30147" s="5" t="s">
        <v>77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>
        <f>IF(_2__Hotel_Reservations[[#This Row],[booking_status]]="Canceled",1,0)</f>
        <v>0</v>
      </c>
      <c r="T30147" s="5" t="s">
        <v>78</v>
      </c>
    </row>
    <row r="30148" spans="1:20" x14ac:dyDescent="0.3">
      <c r="A30148" s="5" t="s">
        <v>30238</v>
      </c>
      <c r="B30148">
        <v>2</v>
      </c>
      <c r="C30148">
        <v>0</v>
      </c>
      <c r="D30148">
        <v>1</v>
      </c>
      <c r="E30148">
        <v>3</v>
      </c>
      <c r="F30148" s="5" t="s">
        <v>75</v>
      </c>
      <c r="G30148">
        <v>0</v>
      </c>
      <c r="H30148" s="5" t="s">
        <v>76</v>
      </c>
      <c r="I30148">
        <v>54</v>
      </c>
      <c r="J30148">
        <v>2018</v>
      </c>
      <c r="K30148">
        <v>3</v>
      </c>
      <c r="L30148">
        <v>17</v>
      </c>
      <c r="M30148" s="5" t="s">
        <v>81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>
        <f>IF(_2__Hotel_Reservations[[#This Row],[booking_status]]="Canceled",1,0)</f>
        <v>1</v>
      </c>
      <c r="T30148" s="5" t="s">
        <v>83</v>
      </c>
    </row>
    <row r="30149" spans="1:20" x14ac:dyDescent="0.3">
      <c r="A30149" s="5" t="s">
        <v>30239</v>
      </c>
      <c r="B30149">
        <v>2</v>
      </c>
      <c r="C30149">
        <v>0</v>
      </c>
      <c r="D30149">
        <v>2</v>
      </c>
      <c r="E30149">
        <v>3</v>
      </c>
      <c r="F30149" s="5" t="s">
        <v>75</v>
      </c>
      <c r="G30149">
        <v>0</v>
      </c>
      <c r="H30149" s="5" t="s">
        <v>76</v>
      </c>
      <c r="I30149">
        <v>156</v>
      </c>
      <c r="J30149">
        <v>2018</v>
      </c>
      <c r="K30149">
        <v>8</v>
      </c>
      <c r="L30149">
        <v>14</v>
      </c>
      <c r="M30149" s="5" t="s">
        <v>81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>
        <f>IF(_2__Hotel_Reservations[[#This Row],[booking_status]]="Canceled",1,0)</f>
        <v>1</v>
      </c>
      <c r="T30149" s="5" t="s">
        <v>83</v>
      </c>
    </row>
    <row r="30150" spans="1:20" x14ac:dyDescent="0.3">
      <c r="A30150" s="5" t="s">
        <v>30240</v>
      </c>
      <c r="B30150">
        <v>1</v>
      </c>
      <c r="C30150">
        <v>0</v>
      </c>
      <c r="D30150">
        <v>0</v>
      </c>
      <c r="E30150">
        <v>3</v>
      </c>
      <c r="F30150" s="5" t="s">
        <v>75</v>
      </c>
      <c r="G30150">
        <v>0</v>
      </c>
      <c r="H30150" s="5" t="s">
        <v>90</v>
      </c>
      <c r="I30150">
        <v>28</v>
      </c>
      <c r="J30150">
        <v>2018</v>
      </c>
      <c r="K30150">
        <v>6</v>
      </c>
      <c r="L30150">
        <v>14</v>
      </c>
      <c r="M30150" s="5" t="s">
        <v>81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>
        <f>IF(_2__Hotel_Reservations[[#This Row],[booking_status]]="Canceled",1,0)</f>
        <v>0</v>
      </c>
      <c r="T30150" s="5" t="s">
        <v>78</v>
      </c>
    </row>
    <row r="30151" spans="1:20" x14ac:dyDescent="0.3">
      <c r="A30151" s="5" t="s">
        <v>30241</v>
      </c>
      <c r="B30151">
        <v>1</v>
      </c>
      <c r="C30151">
        <v>0</v>
      </c>
      <c r="D30151">
        <v>2</v>
      </c>
      <c r="E30151">
        <v>0</v>
      </c>
      <c r="F30151" s="5" t="s">
        <v>75</v>
      </c>
      <c r="G30151">
        <v>0</v>
      </c>
      <c r="H30151" s="5" t="s">
        <v>76</v>
      </c>
      <c r="I30151">
        <v>38</v>
      </c>
      <c r="J30151">
        <v>2018</v>
      </c>
      <c r="K30151">
        <v>8</v>
      </c>
      <c r="L30151">
        <v>21</v>
      </c>
      <c r="M30151" s="5" t="s">
        <v>81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>
        <f>IF(_2__Hotel_Reservations[[#This Row],[booking_status]]="Canceled",1,0)</f>
        <v>0</v>
      </c>
      <c r="T30151" s="5" t="s">
        <v>78</v>
      </c>
    </row>
    <row r="30152" spans="1:20" x14ac:dyDescent="0.3">
      <c r="A30152" s="5" t="s">
        <v>30242</v>
      </c>
      <c r="B30152">
        <v>2</v>
      </c>
      <c r="C30152">
        <v>0</v>
      </c>
      <c r="D30152">
        <v>0</v>
      </c>
      <c r="E30152">
        <v>2</v>
      </c>
      <c r="F30152" s="5" t="s">
        <v>87</v>
      </c>
      <c r="G30152">
        <v>0</v>
      </c>
      <c r="H30152" s="5" t="s">
        <v>76</v>
      </c>
      <c r="I30152">
        <v>102</v>
      </c>
      <c r="J30152">
        <v>2017</v>
      </c>
      <c r="K30152">
        <v>10</v>
      </c>
      <c r="L30152">
        <v>16</v>
      </c>
      <c r="M30152" s="5" t="s">
        <v>77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>
        <f>IF(_2__Hotel_Reservations[[#This Row],[booking_status]]="Canceled",1,0)</f>
        <v>0</v>
      </c>
      <c r="T30152" s="5" t="s">
        <v>78</v>
      </c>
    </row>
    <row r="30153" spans="1:20" x14ac:dyDescent="0.3">
      <c r="A30153" s="5" t="s">
        <v>30243</v>
      </c>
      <c r="B30153">
        <v>2</v>
      </c>
      <c r="C30153">
        <v>3</v>
      </c>
      <c r="D30153">
        <v>0</v>
      </c>
      <c r="E30153">
        <v>3</v>
      </c>
      <c r="F30153" s="5" t="s">
        <v>75</v>
      </c>
      <c r="G30153">
        <v>0</v>
      </c>
      <c r="H30153" s="5" t="s">
        <v>252</v>
      </c>
      <c r="I30153">
        <v>145</v>
      </c>
      <c r="J30153">
        <v>2018</v>
      </c>
      <c r="K30153">
        <v>8</v>
      </c>
      <c r="L30153">
        <v>4</v>
      </c>
      <c r="M30153" s="5" t="s">
        <v>81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>
        <f>IF(_2__Hotel_Reservations[[#This Row],[booking_status]]="Canceled",1,0)</f>
        <v>1</v>
      </c>
      <c r="T30153" s="5" t="s">
        <v>83</v>
      </c>
    </row>
    <row r="30154" spans="1:20" x14ac:dyDescent="0.3">
      <c r="A30154" s="5" t="s">
        <v>30244</v>
      </c>
      <c r="B30154">
        <v>3</v>
      </c>
      <c r="C30154">
        <v>0</v>
      </c>
      <c r="D30154">
        <v>2</v>
      </c>
      <c r="E30154">
        <v>1</v>
      </c>
      <c r="F30154" s="5" t="s">
        <v>75</v>
      </c>
      <c r="G30154">
        <v>0</v>
      </c>
      <c r="H30154" s="5" t="s">
        <v>90</v>
      </c>
      <c r="I30154">
        <v>75</v>
      </c>
      <c r="J30154">
        <v>2018</v>
      </c>
      <c r="K30154">
        <v>8</v>
      </c>
      <c r="L30154">
        <v>13</v>
      </c>
      <c r="M30154" s="5" t="s">
        <v>81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>
        <f>IF(_2__Hotel_Reservations[[#This Row],[booking_status]]="Canceled",1,0)</f>
        <v>1</v>
      </c>
      <c r="T30154" s="5" t="s">
        <v>83</v>
      </c>
    </row>
    <row r="30155" spans="1:20" x14ac:dyDescent="0.3">
      <c r="A30155" s="5" t="s">
        <v>30245</v>
      </c>
      <c r="B30155">
        <v>2</v>
      </c>
      <c r="C30155">
        <v>0</v>
      </c>
      <c r="D30155">
        <v>0</v>
      </c>
      <c r="E30155">
        <v>2</v>
      </c>
      <c r="F30155" s="5" t="s">
        <v>75</v>
      </c>
      <c r="G30155">
        <v>0</v>
      </c>
      <c r="H30155" s="5" t="s">
        <v>76</v>
      </c>
      <c r="I30155">
        <v>308</v>
      </c>
      <c r="J30155">
        <v>2018</v>
      </c>
      <c r="K30155">
        <v>11</v>
      </c>
      <c r="L30155">
        <v>25</v>
      </c>
      <c r="M30155" s="5" t="s">
        <v>77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>
        <f>IF(_2__Hotel_Reservations[[#This Row],[booking_status]]="Canceled",1,0)</f>
        <v>1</v>
      </c>
      <c r="T30155" s="5" t="s">
        <v>83</v>
      </c>
    </row>
    <row r="30156" spans="1:20" x14ac:dyDescent="0.3">
      <c r="A30156" s="5" t="s">
        <v>30246</v>
      </c>
      <c r="B30156">
        <v>2</v>
      </c>
      <c r="C30156">
        <v>0</v>
      </c>
      <c r="D30156">
        <v>0</v>
      </c>
      <c r="E30156">
        <v>2</v>
      </c>
      <c r="F30156" s="5" t="s">
        <v>75</v>
      </c>
      <c r="G30156">
        <v>0</v>
      </c>
      <c r="H30156" s="5" t="s">
        <v>76</v>
      </c>
      <c r="I30156">
        <v>108</v>
      </c>
      <c r="J30156">
        <v>2018</v>
      </c>
      <c r="K30156">
        <v>10</v>
      </c>
      <c r="L30156">
        <v>7</v>
      </c>
      <c r="M30156" s="5" t="s">
        <v>81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>
        <f>IF(_2__Hotel_Reservations[[#This Row],[booking_status]]="Canceled",1,0)</f>
        <v>0</v>
      </c>
      <c r="T30156" s="5" t="s">
        <v>78</v>
      </c>
    </row>
    <row r="30157" spans="1:20" x14ac:dyDescent="0.3">
      <c r="A30157" s="5" t="s">
        <v>30247</v>
      </c>
      <c r="B30157">
        <v>1</v>
      </c>
      <c r="C30157">
        <v>0</v>
      </c>
      <c r="D30157">
        <v>4</v>
      </c>
      <c r="E30157">
        <v>11</v>
      </c>
      <c r="F30157" s="5" t="s">
        <v>75</v>
      </c>
      <c r="G30157">
        <v>0</v>
      </c>
      <c r="H30157" s="5" t="s">
        <v>76</v>
      </c>
      <c r="I30157">
        <v>9</v>
      </c>
      <c r="J30157">
        <v>2018</v>
      </c>
      <c r="K30157">
        <v>1</v>
      </c>
      <c r="L30157">
        <v>16</v>
      </c>
      <c r="M30157" s="5" t="s">
        <v>81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>
        <f>IF(_2__Hotel_Reservations[[#This Row],[booking_status]]="Canceled",1,0)</f>
        <v>0</v>
      </c>
      <c r="T30157" s="5" t="s">
        <v>78</v>
      </c>
    </row>
    <row r="30158" spans="1:20" x14ac:dyDescent="0.3">
      <c r="A30158" s="5" t="s">
        <v>30248</v>
      </c>
      <c r="B30158">
        <v>1</v>
      </c>
      <c r="C30158">
        <v>0</v>
      </c>
      <c r="D30158">
        <v>0</v>
      </c>
      <c r="E30158">
        <v>4</v>
      </c>
      <c r="F30158" s="5" t="s">
        <v>87</v>
      </c>
      <c r="G30158">
        <v>0</v>
      </c>
      <c r="H30158" s="5" t="s">
        <v>76</v>
      </c>
      <c r="I30158">
        <v>323</v>
      </c>
      <c r="J30158">
        <v>2018</v>
      </c>
      <c r="K30158">
        <v>5</v>
      </c>
      <c r="L30158">
        <v>17</v>
      </c>
      <c r="M30158" s="5" t="s">
        <v>77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>
        <f>IF(_2__Hotel_Reservations[[#This Row],[booking_status]]="Canceled",1,0)</f>
        <v>0</v>
      </c>
      <c r="T30158" s="5" t="s">
        <v>78</v>
      </c>
    </row>
    <row r="30159" spans="1:20" x14ac:dyDescent="0.3">
      <c r="A30159" s="5" t="s">
        <v>30249</v>
      </c>
      <c r="B30159">
        <v>2</v>
      </c>
      <c r="C30159">
        <v>0</v>
      </c>
      <c r="D30159">
        <v>1</v>
      </c>
      <c r="E30159">
        <v>2</v>
      </c>
      <c r="F30159" s="5" t="s">
        <v>75</v>
      </c>
      <c r="G30159">
        <v>0</v>
      </c>
      <c r="H30159" s="5" t="s">
        <v>76</v>
      </c>
      <c r="I30159">
        <v>40</v>
      </c>
      <c r="J30159">
        <v>2017</v>
      </c>
      <c r="K30159">
        <v>10</v>
      </c>
      <c r="L30159">
        <v>5</v>
      </c>
      <c r="M30159" s="5" t="s">
        <v>81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>
        <f>IF(_2__Hotel_Reservations[[#This Row],[booking_status]]="Canceled",1,0)</f>
        <v>0</v>
      </c>
      <c r="T30159" s="5" t="s">
        <v>78</v>
      </c>
    </row>
    <row r="30160" spans="1:20" x14ac:dyDescent="0.3">
      <c r="A30160" s="5" t="s">
        <v>30250</v>
      </c>
      <c r="B30160">
        <v>2</v>
      </c>
      <c r="C30160">
        <v>2</v>
      </c>
      <c r="D30160">
        <v>0</v>
      </c>
      <c r="E30160">
        <v>4</v>
      </c>
      <c r="F30160" s="5" t="s">
        <v>75</v>
      </c>
      <c r="G30160">
        <v>0</v>
      </c>
      <c r="H30160" s="5" t="s">
        <v>118</v>
      </c>
      <c r="I30160">
        <v>95</v>
      </c>
      <c r="J30160">
        <v>2018</v>
      </c>
      <c r="K30160">
        <v>12</v>
      </c>
      <c r="L30160">
        <v>7</v>
      </c>
      <c r="M30160" s="5" t="s">
        <v>81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>
        <f>IF(_2__Hotel_Reservations[[#This Row],[booking_status]]="Canceled",1,0)</f>
        <v>0</v>
      </c>
      <c r="T30160" s="5" t="s">
        <v>78</v>
      </c>
    </row>
    <row r="30161" spans="1:20" x14ac:dyDescent="0.3">
      <c r="A30161" s="5" t="s">
        <v>30251</v>
      </c>
      <c r="B30161">
        <v>1</v>
      </c>
      <c r="C30161">
        <v>0</v>
      </c>
      <c r="D30161">
        <v>1</v>
      </c>
      <c r="E30161">
        <v>1</v>
      </c>
      <c r="F30161" s="5" t="s">
        <v>75</v>
      </c>
      <c r="G30161">
        <v>0</v>
      </c>
      <c r="H30161" s="5" t="s">
        <v>76</v>
      </c>
      <c r="I30161">
        <v>118</v>
      </c>
      <c r="J30161">
        <v>2018</v>
      </c>
      <c r="K30161">
        <v>6</v>
      </c>
      <c r="L30161">
        <v>6</v>
      </c>
      <c r="M30161" s="5" t="s">
        <v>77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>
        <f>IF(_2__Hotel_Reservations[[#This Row],[booking_status]]="Canceled",1,0)</f>
        <v>0</v>
      </c>
      <c r="T30161" s="5" t="s">
        <v>78</v>
      </c>
    </row>
    <row r="30162" spans="1:20" x14ac:dyDescent="0.3">
      <c r="A30162" s="5" t="s">
        <v>30252</v>
      </c>
      <c r="B30162">
        <v>1</v>
      </c>
      <c r="C30162">
        <v>0</v>
      </c>
      <c r="D30162">
        <v>1</v>
      </c>
      <c r="E30162">
        <v>2</v>
      </c>
      <c r="F30162" s="5" t="s">
        <v>75</v>
      </c>
      <c r="G30162">
        <v>0</v>
      </c>
      <c r="H30162" s="5" t="s">
        <v>90</v>
      </c>
      <c r="I30162">
        <v>205</v>
      </c>
      <c r="J30162">
        <v>2018</v>
      </c>
      <c r="K30162">
        <v>10</v>
      </c>
      <c r="L30162">
        <v>28</v>
      </c>
      <c r="M30162" s="5" t="s">
        <v>81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>
        <f>IF(_2__Hotel_Reservations[[#This Row],[booking_status]]="Canceled",1,0)</f>
        <v>0</v>
      </c>
      <c r="T30162" s="5" t="s">
        <v>78</v>
      </c>
    </row>
    <row r="30163" spans="1:20" x14ac:dyDescent="0.3">
      <c r="A30163" s="5" t="s">
        <v>30253</v>
      </c>
      <c r="B30163">
        <v>2</v>
      </c>
      <c r="C30163">
        <v>1</v>
      </c>
      <c r="D30163">
        <v>1</v>
      </c>
      <c r="E30163">
        <v>1</v>
      </c>
      <c r="F30163" s="5" t="s">
        <v>75</v>
      </c>
      <c r="G30163">
        <v>0</v>
      </c>
      <c r="H30163" s="5" t="s">
        <v>76</v>
      </c>
      <c r="I30163">
        <v>83</v>
      </c>
      <c r="J30163">
        <v>2018</v>
      </c>
      <c r="K30163">
        <v>11</v>
      </c>
      <c r="L30163">
        <v>21</v>
      </c>
      <c r="M30163" s="5" t="s">
        <v>81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>
        <f>IF(_2__Hotel_Reservations[[#This Row],[booking_status]]="Canceled",1,0)</f>
        <v>0</v>
      </c>
      <c r="T30163" s="5" t="s">
        <v>78</v>
      </c>
    </row>
    <row r="30164" spans="1:20" x14ac:dyDescent="0.3">
      <c r="A30164" s="5" t="s">
        <v>30254</v>
      </c>
      <c r="B30164">
        <v>2</v>
      </c>
      <c r="C30164">
        <v>0</v>
      </c>
      <c r="D30164">
        <v>2</v>
      </c>
      <c r="E30164">
        <v>1</v>
      </c>
      <c r="F30164" s="5" t="s">
        <v>75</v>
      </c>
      <c r="G30164">
        <v>0</v>
      </c>
      <c r="H30164" s="5" t="s">
        <v>76</v>
      </c>
      <c r="I30164">
        <v>48</v>
      </c>
      <c r="J30164">
        <v>2018</v>
      </c>
      <c r="K30164">
        <v>7</v>
      </c>
      <c r="L30164">
        <v>9</v>
      </c>
      <c r="M30164" s="5" t="s">
        <v>81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>
        <f>IF(_2__Hotel_Reservations[[#This Row],[booking_status]]="Canceled",1,0)</f>
        <v>0</v>
      </c>
      <c r="T30164" s="5" t="s">
        <v>78</v>
      </c>
    </row>
    <row r="30165" spans="1:20" x14ac:dyDescent="0.3">
      <c r="A30165" s="5" t="s">
        <v>30255</v>
      </c>
      <c r="B30165">
        <v>2</v>
      </c>
      <c r="C30165">
        <v>0</v>
      </c>
      <c r="D30165">
        <v>0</v>
      </c>
      <c r="E30165">
        <v>2</v>
      </c>
      <c r="F30165" s="5" t="s">
        <v>87</v>
      </c>
      <c r="G30165">
        <v>0</v>
      </c>
      <c r="H30165" s="5" t="s">
        <v>76</v>
      </c>
      <c r="I30165">
        <v>74</v>
      </c>
      <c r="J30165">
        <v>2017</v>
      </c>
      <c r="K30165">
        <v>9</v>
      </c>
      <c r="L30165">
        <v>18</v>
      </c>
      <c r="M30165" s="5" t="s">
        <v>77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>
        <f>IF(_2__Hotel_Reservations[[#This Row],[booking_status]]="Canceled",1,0)</f>
        <v>0</v>
      </c>
      <c r="T30165" s="5" t="s">
        <v>78</v>
      </c>
    </row>
    <row r="30166" spans="1:20" x14ac:dyDescent="0.3">
      <c r="A30166" s="5" t="s">
        <v>30256</v>
      </c>
      <c r="B30166">
        <v>2</v>
      </c>
      <c r="C30166">
        <v>2</v>
      </c>
      <c r="D30166">
        <v>1</v>
      </c>
      <c r="E30166">
        <v>4</v>
      </c>
      <c r="F30166" s="5" t="s">
        <v>75</v>
      </c>
      <c r="G30166">
        <v>0</v>
      </c>
      <c r="H30166" s="5" t="s">
        <v>147</v>
      </c>
      <c r="I30166">
        <v>30</v>
      </c>
      <c r="J30166">
        <v>2018</v>
      </c>
      <c r="K30166">
        <v>2</v>
      </c>
      <c r="L30166">
        <v>8</v>
      </c>
      <c r="M30166" s="5" t="s">
        <v>81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>
        <f>IF(_2__Hotel_Reservations[[#This Row],[booking_status]]="Canceled",1,0)</f>
        <v>0</v>
      </c>
      <c r="T30166" s="5" t="s">
        <v>78</v>
      </c>
    </row>
    <row r="30167" spans="1:20" x14ac:dyDescent="0.3">
      <c r="A30167" s="5" t="s">
        <v>30257</v>
      </c>
      <c r="B30167">
        <v>2</v>
      </c>
      <c r="C30167">
        <v>0</v>
      </c>
      <c r="D30167">
        <v>1</v>
      </c>
      <c r="E30167">
        <v>2</v>
      </c>
      <c r="F30167" s="5" t="s">
        <v>75</v>
      </c>
      <c r="G30167">
        <v>0</v>
      </c>
      <c r="H30167" s="5" t="s">
        <v>76</v>
      </c>
      <c r="I30167">
        <v>302</v>
      </c>
      <c r="J30167">
        <v>2018</v>
      </c>
      <c r="K30167">
        <v>9</v>
      </c>
      <c r="L30167">
        <v>16</v>
      </c>
      <c r="M30167" s="5" t="s">
        <v>77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>
        <f>IF(_2__Hotel_Reservations[[#This Row],[booking_status]]="Canceled",1,0)</f>
        <v>1</v>
      </c>
      <c r="T30167" s="5" t="s">
        <v>83</v>
      </c>
    </row>
    <row r="30168" spans="1:20" x14ac:dyDescent="0.3">
      <c r="A30168" s="5" t="s">
        <v>30258</v>
      </c>
      <c r="B30168">
        <v>2</v>
      </c>
      <c r="C30168">
        <v>0</v>
      </c>
      <c r="D30168">
        <v>0</v>
      </c>
      <c r="E30168">
        <v>1</v>
      </c>
      <c r="F30168" s="5" t="s">
        <v>75</v>
      </c>
      <c r="G30168">
        <v>0</v>
      </c>
      <c r="H30168" s="5" t="s">
        <v>76</v>
      </c>
      <c r="I30168">
        <v>5</v>
      </c>
      <c r="J30168">
        <v>2017</v>
      </c>
      <c r="K30168">
        <v>9</v>
      </c>
      <c r="L30168">
        <v>5</v>
      </c>
      <c r="M30168" s="5" t="s">
        <v>81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>
        <f>IF(_2__Hotel_Reservations[[#This Row],[booking_status]]="Canceled",1,0)</f>
        <v>1</v>
      </c>
      <c r="T30168" s="5" t="s">
        <v>83</v>
      </c>
    </row>
    <row r="30169" spans="1:20" x14ac:dyDescent="0.3">
      <c r="A30169" s="5" t="s">
        <v>30259</v>
      </c>
      <c r="B30169">
        <v>3</v>
      </c>
      <c r="C30169">
        <v>0</v>
      </c>
      <c r="D30169">
        <v>1</v>
      </c>
      <c r="E30169">
        <v>1</v>
      </c>
      <c r="F30169" s="5" t="s">
        <v>75</v>
      </c>
      <c r="G30169">
        <v>0</v>
      </c>
      <c r="H30169" s="5" t="s">
        <v>90</v>
      </c>
      <c r="I30169">
        <v>140</v>
      </c>
      <c r="J30169">
        <v>2018</v>
      </c>
      <c r="K30169">
        <v>7</v>
      </c>
      <c r="L30169">
        <v>2</v>
      </c>
      <c r="M30169" s="5" t="s">
        <v>81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>
        <f>IF(_2__Hotel_Reservations[[#This Row],[booking_status]]="Canceled",1,0)</f>
        <v>0</v>
      </c>
      <c r="T30169" s="5" t="s">
        <v>78</v>
      </c>
    </row>
    <row r="30170" spans="1:20" x14ac:dyDescent="0.3">
      <c r="A30170" s="5" t="s">
        <v>30260</v>
      </c>
      <c r="B30170">
        <v>2</v>
      </c>
      <c r="C30170">
        <v>0</v>
      </c>
      <c r="D30170">
        <v>2</v>
      </c>
      <c r="E30170">
        <v>4</v>
      </c>
      <c r="F30170" s="5" t="s">
        <v>87</v>
      </c>
      <c r="G30170">
        <v>0</v>
      </c>
      <c r="H30170" s="5" t="s">
        <v>90</v>
      </c>
      <c r="I30170">
        <v>102</v>
      </c>
      <c r="J30170">
        <v>2018</v>
      </c>
      <c r="K30170">
        <v>7</v>
      </c>
      <c r="L30170">
        <v>10</v>
      </c>
      <c r="M30170" s="5" t="s">
        <v>81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>
        <f>IF(_2__Hotel_Reservations[[#This Row],[booking_status]]="Canceled",1,0)</f>
        <v>0</v>
      </c>
      <c r="T30170" s="5" t="s">
        <v>78</v>
      </c>
    </row>
    <row r="30171" spans="1:20" x14ac:dyDescent="0.3">
      <c r="A30171" s="5" t="s">
        <v>30261</v>
      </c>
      <c r="B30171">
        <v>2</v>
      </c>
      <c r="C30171">
        <v>0</v>
      </c>
      <c r="D30171">
        <v>2</v>
      </c>
      <c r="E30171">
        <v>1</v>
      </c>
      <c r="F30171" s="5" t="s">
        <v>87</v>
      </c>
      <c r="G30171">
        <v>0</v>
      </c>
      <c r="H30171" s="5" t="s">
        <v>76</v>
      </c>
      <c r="I30171">
        <v>150</v>
      </c>
      <c r="J30171">
        <v>2018</v>
      </c>
      <c r="K30171">
        <v>1</v>
      </c>
      <c r="L30171">
        <v>2</v>
      </c>
      <c r="M30171" s="5" t="s">
        <v>77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>
        <f>IF(_2__Hotel_Reservations[[#This Row],[booking_status]]="Canceled",1,0)</f>
        <v>0</v>
      </c>
      <c r="T30171" s="5" t="s">
        <v>78</v>
      </c>
    </row>
    <row r="30172" spans="1:20" x14ac:dyDescent="0.3">
      <c r="A30172" s="5" t="s">
        <v>30262</v>
      </c>
      <c r="B30172">
        <v>1</v>
      </c>
      <c r="C30172">
        <v>0</v>
      </c>
      <c r="D30172">
        <v>1</v>
      </c>
      <c r="E30172">
        <v>0</v>
      </c>
      <c r="F30172" s="5" t="s">
        <v>75</v>
      </c>
      <c r="G30172">
        <v>0</v>
      </c>
      <c r="H30172" s="5" t="s">
        <v>76</v>
      </c>
      <c r="I30172">
        <v>49</v>
      </c>
      <c r="J30172">
        <v>2018</v>
      </c>
      <c r="K30172">
        <v>5</v>
      </c>
      <c r="L30172">
        <v>30</v>
      </c>
      <c r="M30172" s="5" t="s">
        <v>81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>
        <f>IF(_2__Hotel_Reservations[[#This Row],[booking_status]]="Canceled",1,0)</f>
        <v>0</v>
      </c>
      <c r="T30172" s="5" t="s">
        <v>78</v>
      </c>
    </row>
    <row r="30173" spans="1:20" x14ac:dyDescent="0.3">
      <c r="A30173" s="5" t="s">
        <v>30263</v>
      </c>
      <c r="B30173">
        <v>2</v>
      </c>
      <c r="C30173">
        <v>0</v>
      </c>
      <c r="D30173">
        <v>2</v>
      </c>
      <c r="E30173">
        <v>1</v>
      </c>
      <c r="F30173" s="5" t="s">
        <v>75</v>
      </c>
      <c r="G30173">
        <v>0</v>
      </c>
      <c r="H30173" s="5" t="s">
        <v>90</v>
      </c>
      <c r="I30173">
        <v>14</v>
      </c>
      <c r="J30173">
        <v>2018</v>
      </c>
      <c r="K30173">
        <v>7</v>
      </c>
      <c r="L30173">
        <v>3</v>
      </c>
      <c r="M30173" s="5" t="s">
        <v>81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>
        <f>IF(_2__Hotel_Reservations[[#This Row],[booking_status]]="Canceled",1,0)</f>
        <v>1</v>
      </c>
      <c r="T30173" s="5" t="s">
        <v>83</v>
      </c>
    </row>
    <row r="30174" spans="1:20" x14ac:dyDescent="0.3">
      <c r="A30174" s="5" t="s">
        <v>30264</v>
      </c>
      <c r="B30174">
        <v>2</v>
      </c>
      <c r="C30174">
        <v>0</v>
      </c>
      <c r="D30174">
        <v>1</v>
      </c>
      <c r="E30174">
        <v>2</v>
      </c>
      <c r="F30174" s="5" t="s">
        <v>87</v>
      </c>
      <c r="G30174">
        <v>0</v>
      </c>
      <c r="H30174" s="5" t="s">
        <v>76</v>
      </c>
      <c r="I30174">
        <v>105</v>
      </c>
      <c r="J30174">
        <v>2017</v>
      </c>
      <c r="K30174">
        <v>10</v>
      </c>
      <c r="L30174">
        <v>12</v>
      </c>
      <c r="M30174" s="5" t="s">
        <v>77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>
        <f>IF(_2__Hotel_Reservations[[#This Row],[booking_status]]="Canceled",1,0)</f>
        <v>1</v>
      </c>
      <c r="T30174" s="5" t="s">
        <v>83</v>
      </c>
    </row>
    <row r="30175" spans="1:20" x14ac:dyDescent="0.3">
      <c r="A30175" s="5" t="s">
        <v>30265</v>
      </c>
      <c r="B30175">
        <v>1</v>
      </c>
      <c r="C30175">
        <v>0</v>
      </c>
      <c r="D30175">
        <v>0</v>
      </c>
      <c r="E30175">
        <v>2</v>
      </c>
      <c r="F30175" s="5" t="s">
        <v>75</v>
      </c>
      <c r="G30175">
        <v>0</v>
      </c>
      <c r="H30175" s="5" t="s">
        <v>76</v>
      </c>
      <c r="I30175">
        <v>29</v>
      </c>
      <c r="J30175">
        <v>2018</v>
      </c>
      <c r="K30175">
        <v>10</v>
      </c>
      <c r="L30175">
        <v>20</v>
      </c>
      <c r="M30175" s="5" t="s">
        <v>81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>
        <f>IF(_2__Hotel_Reservations[[#This Row],[booking_status]]="Canceled",1,0)</f>
        <v>1</v>
      </c>
      <c r="T30175" s="5" t="s">
        <v>83</v>
      </c>
    </row>
    <row r="30176" spans="1:20" x14ac:dyDescent="0.3">
      <c r="A30176" s="5" t="s">
        <v>30266</v>
      </c>
      <c r="B30176">
        <v>2</v>
      </c>
      <c r="C30176">
        <v>0</v>
      </c>
      <c r="D30176">
        <v>1</v>
      </c>
      <c r="E30176">
        <v>1</v>
      </c>
      <c r="F30176" s="5" t="s">
        <v>75</v>
      </c>
      <c r="G30176">
        <v>0</v>
      </c>
      <c r="H30176" s="5" t="s">
        <v>76</v>
      </c>
      <c r="I30176">
        <v>37</v>
      </c>
      <c r="J30176">
        <v>2018</v>
      </c>
      <c r="K30176">
        <v>4</v>
      </c>
      <c r="L30176">
        <v>11</v>
      </c>
      <c r="M30176" s="5" t="s">
        <v>81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>
        <f>IF(_2__Hotel_Reservations[[#This Row],[booking_status]]="Canceled",1,0)</f>
        <v>1</v>
      </c>
      <c r="T30176" s="5" t="s">
        <v>83</v>
      </c>
    </row>
    <row r="30177" spans="1:20" x14ac:dyDescent="0.3">
      <c r="A30177" s="5" t="s">
        <v>30267</v>
      </c>
      <c r="B30177">
        <v>2</v>
      </c>
      <c r="C30177">
        <v>0</v>
      </c>
      <c r="D30177">
        <v>2</v>
      </c>
      <c r="E30177">
        <v>4</v>
      </c>
      <c r="F30177" s="5" t="s">
        <v>75</v>
      </c>
      <c r="G30177">
        <v>0</v>
      </c>
      <c r="H30177" s="5" t="s">
        <v>76</v>
      </c>
      <c r="I30177">
        <v>29</v>
      </c>
      <c r="J30177">
        <v>2018</v>
      </c>
      <c r="K30177">
        <v>1</v>
      </c>
      <c r="L30177">
        <v>31</v>
      </c>
      <c r="M30177" s="5" t="s">
        <v>81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>
        <f>IF(_2__Hotel_Reservations[[#This Row],[booking_status]]="Canceled",1,0)</f>
        <v>0</v>
      </c>
      <c r="T30177" s="5" t="s">
        <v>78</v>
      </c>
    </row>
    <row r="30178" spans="1:20" x14ac:dyDescent="0.3">
      <c r="A30178" s="5" t="s">
        <v>30268</v>
      </c>
      <c r="B30178">
        <v>2</v>
      </c>
      <c r="C30178">
        <v>0</v>
      </c>
      <c r="D30178">
        <v>0</v>
      </c>
      <c r="E30178">
        <v>3</v>
      </c>
      <c r="F30178" s="5" t="s">
        <v>75</v>
      </c>
      <c r="G30178">
        <v>0</v>
      </c>
      <c r="H30178" s="5" t="s">
        <v>76</v>
      </c>
      <c r="I30178">
        <v>6</v>
      </c>
      <c r="J30178">
        <v>2017</v>
      </c>
      <c r="K30178">
        <v>9</v>
      </c>
      <c r="L30178">
        <v>3</v>
      </c>
      <c r="M30178" s="5" t="s">
        <v>81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>
        <f>IF(_2__Hotel_Reservations[[#This Row],[booking_status]]="Canceled",1,0)</f>
        <v>0</v>
      </c>
      <c r="T30178" s="5" t="s">
        <v>78</v>
      </c>
    </row>
    <row r="30179" spans="1:20" x14ac:dyDescent="0.3">
      <c r="A30179" s="5" t="s">
        <v>30269</v>
      </c>
      <c r="B30179">
        <v>2</v>
      </c>
      <c r="C30179">
        <v>0</v>
      </c>
      <c r="D30179">
        <v>1</v>
      </c>
      <c r="E30179">
        <v>2</v>
      </c>
      <c r="F30179" s="5" t="s">
        <v>75</v>
      </c>
      <c r="G30179">
        <v>0</v>
      </c>
      <c r="H30179" s="5" t="s">
        <v>76</v>
      </c>
      <c r="I30179">
        <v>290</v>
      </c>
      <c r="J30179">
        <v>2018</v>
      </c>
      <c r="K30179">
        <v>6</v>
      </c>
      <c r="L30179">
        <v>17</v>
      </c>
      <c r="M30179" s="5" t="s">
        <v>77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>
        <f>IF(_2__Hotel_Reservations[[#This Row],[booking_status]]="Canceled",1,0)</f>
        <v>0</v>
      </c>
      <c r="T30179" s="5" t="s">
        <v>78</v>
      </c>
    </row>
    <row r="30180" spans="1:20" x14ac:dyDescent="0.3">
      <c r="A30180" s="5" t="s">
        <v>30270</v>
      </c>
      <c r="B30180">
        <v>2</v>
      </c>
      <c r="C30180">
        <v>0</v>
      </c>
      <c r="D30180">
        <v>2</v>
      </c>
      <c r="E30180">
        <v>1</v>
      </c>
      <c r="F30180" s="5" t="s">
        <v>75</v>
      </c>
      <c r="G30180">
        <v>1</v>
      </c>
      <c r="H30180" s="5" t="s">
        <v>76</v>
      </c>
      <c r="I30180">
        <v>44</v>
      </c>
      <c r="J30180">
        <v>2017</v>
      </c>
      <c r="K30180">
        <v>9</v>
      </c>
      <c r="L30180">
        <v>12</v>
      </c>
      <c r="M30180" s="5" t="s">
        <v>81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>
        <f>IF(_2__Hotel_Reservations[[#This Row],[booking_status]]="Canceled",1,0)</f>
        <v>0</v>
      </c>
      <c r="T30180" s="5" t="s">
        <v>78</v>
      </c>
    </row>
    <row r="30181" spans="1:20" x14ac:dyDescent="0.3">
      <c r="A30181" s="5" t="s">
        <v>30271</v>
      </c>
      <c r="B30181">
        <v>2</v>
      </c>
      <c r="C30181">
        <v>0</v>
      </c>
      <c r="D30181">
        <v>0</v>
      </c>
      <c r="E30181">
        <v>4</v>
      </c>
      <c r="F30181" s="5" t="s">
        <v>75</v>
      </c>
      <c r="G30181">
        <v>0</v>
      </c>
      <c r="H30181" s="5" t="s">
        <v>76</v>
      </c>
      <c r="I30181">
        <v>30</v>
      </c>
      <c r="J30181">
        <v>2018</v>
      </c>
      <c r="K30181">
        <v>8</v>
      </c>
      <c r="L30181">
        <v>30</v>
      </c>
      <c r="M30181" s="5" t="s">
        <v>81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>
        <f>IF(_2__Hotel_Reservations[[#This Row],[booking_status]]="Canceled",1,0)</f>
        <v>0</v>
      </c>
      <c r="T30181" s="5" t="s">
        <v>78</v>
      </c>
    </row>
    <row r="30182" spans="1:20" x14ac:dyDescent="0.3">
      <c r="A30182" s="5" t="s">
        <v>30272</v>
      </c>
      <c r="B30182">
        <v>2</v>
      </c>
      <c r="C30182">
        <v>0</v>
      </c>
      <c r="D30182">
        <v>0</v>
      </c>
      <c r="E30182">
        <v>3</v>
      </c>
      <c r="F30182" s="5" t="s">
        <v>75</v>
      </c>
      <c r="G30182">
        <v>0</v>
      </c>
      <c r="H30182" s="5" t="s">
        <v>90</v>
      </c>
      <c r="I30182">
        <v>0</v>
      </c>
      <c r="J30182">
        <v>2018</v>
      </c>
      <c r="K30182">
        <v>4</v>
      </c>
      <c r="L30182">
        <v>19</v>
      </c>
      <c r="M30182" s="5" t="s">
        <v>81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>
        <f>IF(_2__Hotel_Reservations[[#This Row],[booking_status]]="Canceled",1,0)</f>
        <v>0</v>
      </c>
      <c r="T30182" s="5" t="s">
        <v>78</v>
      </c>
    </row>
    <row r="30183" spans="1:20" x14ac:dyDescent="0.3">
      <c r="A30183" s="5" t="s">
        <v>30273</v>
      </c>
      <c r="B30183">
        <v>1</v>
      </c>
      <c r="C30183">
        <v>0</v>
      </c>
      <c r="D30183">
        <v>0</v>
      </c>
      <c r="E30183">
        <v>1</v>
      </c>
      <c r="F30183" s="5" t="s">
        <v>75</v>
      </c>
      <c r="G30183">
        <v>0</v>
      </c>
      <c r="H30183" s="5" t="s">
        <v>76</v>
      </c>
      <c r="I30183">
        <v>2</v>
      </c>
      <c r="J30183">
        <v>2017</v>
      </c>
      <c r="K30183">
        <v>9</v>
      </c>
      <c r="L30183">
        <v>5</v>
      </c>
      <c r="M30183" s="5" t="s">
        <v>77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>
        <f>IF(_2__Hotel_Reservations[[#This Row],[booking_status]]="Canceled",1,0)</f>
        <v>0</v>
      </c>
      <c r="T30183" s="5" t="s">
        <v>78</v>
      </c>
    </row>
    <row r="30184" spans="1:20" x14ac:dyDescent="0.3">
      <c r="A30184" s="5" t="s">
        <v>30274</v>
      </c>
      <c r="B30184">
        <v>2</v>
      </c>
      <c r="C30184">
        <v>0</v>
      </c>
      <c r="D30184">
        <v>1</v>
      </c>
      <c r="E30184">
        <v>1</v>
      </c>
      <c r="F30184" s="5" t="s">
        <v>80</v>
      </c>
      <c r="G30184">
        <v>0</v>
      </c>
      <c r="H30184" s="5" t="s">
        <v>76</v>
      </c>
      <c r="I30184">
        <v>44</v>
      </c>
      <c r="J30184">
        <v>2018</v>
      </c>
      <c r="K30184">
        <v>4</v>
      </c>
      <c r="L30184">
        <v>2</v>
      </c>
      <c r="M30184" s="5" t="s">
        <v>81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>
        <f>IF(_2__Hotel_Reservations[[#This Row],[booking_status]]="Canceled",1,0)</f>
        <v>1</v>
      </c>
      <c r="T30184" s="5" t="s">
        <v>83</v>
      </c>
    </row>
    <row r="30185" spans="1:20" x14ac:dyDescent="0.3">
      <c r="A30185" s="5" t="s">
        <v>30275</v>
      </c>
      <c r="B30185">
        <v>1</v>
      </c>
      <c r="C30185">
        <v>0</v>
      </c>
      <c r="D30185">
        <v>1</v>
      </c>
      <c r="E30185">
        <v>0</v>
      </c>
      <c r="F30185" s="5" t="s">
        <v>75</v>
      </c>
      <c r="G30185">
        <v>0</v>
      </c>
      <c r="H30185" s="5" t="s">
        <v>76</v>
      </c>
      <c r="I30185">
        <v>13</v>
      </c>
      <c r="J30185">
        <v>2017</v>
      </c>
      <c r="K30185">
        <v>11</v>
      </c>
      <c r="L30185">
        <v>15</v>
      </c>
      <c r="M30185" s="5" t="s">
        <v>105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>
        <f>IF(_2__Hotel_Reservations[[#This Row],[booking_status]]="Canceled",1,0)</f>
        <v>0</v>
      </c>
      <c r="T30185" s="5" t="s">
        <v>78</v>
      </c>
    </row>
    <row r="30186" spans="1:20" x14ac:dyDescent="0.3">
      <c r="A30186" s="5" t="s">
        <v>30276</v>
      </c>
      <c r="B30186">
        <v>2</v>
      </c>
      <c r="C30186">
        <v>0</v>
      </c>
      <c r="D30186">
        <v>1</v>
      </c>
      <c r="E30186">
        <v>2</v>
      </c>
      <c r="F30186" s="5" t="s">
        <v>80</v>
      </c>
      <c r="G30186">
        <v>0</v>
      </c>
      <c r="H30186" s="5" t="s">
        <v>76</v>
      </c>
      <c r="I30186">
        <v>52</v>
      </c>
      <c r="J30186">
        <v>2018</v>
      </c>
      <c r="K30186">
        <v>8</v>
      </c>
      <c r="L30186">
        <v>29</v>
      </c>
      <c r="M30186" s="5" t="s">
        <v>81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>
        <f>IF(_2__Hotel_Reservations[[#This Row],[booking_status]]="Canceled",1,0)</f>
        <v>0</v>
      </c>
      <c r="T30186" s="5" t="s">
        <v>78</v>
      </c>
    </row>
    <row r="30187" spans="1:20" x14ac:dyDescent="0.3">
      <c r="A30187" s="5" t="s">
        <v>30277</v>
      </c>
      <c r="B30187">
        <v>2</v>
      </c>
      <c r="C30187">
        <v>0</v>
      </c>
      <c r="D30187">
        <v>1</v>
      </c>
      <c r="E30187">
        <v>1</v>
      </c>
      <c r="F30187" s="5" t="s">
        <v>75</v>
      </c>
      <c r="G30187">
        <v>0</v>
      </c>
      <c r="H30187" s="5" t="s">
        <v>76</v>
      </c>
      <c r="I30187">
        <v>19</v>
      </c>
      <c r="J30187">
        <v>2017</v>
      </c>
      <c r="K30187">
        <v>9</v>
      </c>
      <c r="L30187">
        <v>21</v>
      </c>
      <c r="M30187" s="5" t="s">
        <v>81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>
        <f>IF(_2__Hotel_Reservations[[#This Row],[booking_status]]="Canceled",1,0)</f>
        <v>0</v>
      </c>
      <c r="T30187" s="5" t="s">
        <v>78</v>
      </c>
    </row>
    <row r="30188" spans="1:20" x14ac:dyDescent="0.3">
      <c r="A30188" s="5" t="s">
        <v>30278</v>
      </c>
      <c r="B30188">
        <v>2</v>
      </c>
      <c r="C30188">
        <v>0</v>
      </c>
      <c r="D30188">
        <v>0</v>
      </c>
      <c r="E30188">
        <v>2</v>
      </c>
      <c r="F30188" s="5" t="s">
        <v>75</v>
      </c>
      <c r="G30188">
        <v>0</v>
      </c>
      <c r="H30188" s="5" t="s">
        <v>76</v>
      </c>
      <c r="I30188">
        <v>93</v>
      </c>
      <c r="J30188">
        <v>2018</v>
      </c>
      <c r="K30188">
        <v>6</v>
      </c>
      <c r="L30188">
        <v>3</v>
      </c>
      <c r="M30188" s="5" t="s">
        <v>77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>
        <f>IF(_2__Hotel_Reservations[[#This Row],[booking_status]]="Canceled",1,0)</f>
        <v>0</v>
      </c>
      <c r="T30188" s="5" t="s">
        <v>78</v>
      </c>
    </row>
    <row r="30189" spans="1:20" x14ac:dyDescent="0.3">
      <c r="A30189" s="5" t="s">
        <v>30279</v>
      </c>
      <c r="B30189">
        <v>2</v>
      </c>
      <c r="C30189">
        <v>1</v>
      </c>
      <c r="D30189">
        <v>2</v>
      </c>
      <c r="E30189">
        <v>1</v>
      </c>
      <c r="F30189" s="5" t="s">
        <v>80</v>
      </c>
      <c r="G30189">
        <v>0</v>
      </c>
      <c r="H30189" s="5" t="s">
        <v>76</v>
      </c>
      <c r="I30189">
        <v>73</v>
      </c>
      <c r="J30189">
        <v>2018</v>
      </c>
      <c r="K30189">
        <v>4</v>
      </c>
      <c r="L30189">
        <v>3</v>
      </c>
      <c r="M30189" s="5" t="s">
        <v>81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>
        <f>IF(_2__Hotel_Reservations[[#This Row],[booking_status]]="Canceled",1,0)</f>
        <v>0</v>
      </c>
      <c r="T30189" s="5" t="s">
        <v>78</v>
      </c>
    </row>
    <row r="30190" spans="1:20" x14ac:dyDescent="0.3">
      <c r="A30190" s="5" t="s">
        <v>30280</v>
      </c>
      <c r="B30190">
        <v>2</v>
      </c>
      <c r="C30190">
        <v>0</v>
      </c>
      <c r="D30190">
        <v>0</v>
      </c>
      <c r="E30190">
        <v>1</v>
      </c>
      <c r="F30190" s="5" t="s">
        <v>75</v>
      </c>
      <c r="G30190">
        <v>1</v>
      </c>
      <c r="H30190" s="5" t="s">
        <v>90</v>
      </c>
      <c r="I30190">
        <v>90</v>
      </c>
      <c r="J30190">
        <v>2018</v>
      </c>
      <c r="K30190">
        <v>9</v>
      </c>
      <c r="L30190">
        <v>8</v>
      </c>
      <c r="M30190" s="5" t="s">
        <v>81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>
        <f>IF(_2__Hotel_Reservations[[#This Row],[booking_status]]="Canceled",1,0)</f>
        <v>0</v>
      </c>
      <c r="T30190" s="5" t="s">
        <v>78</v>
      </c>
    </row>
    <row r="30191" spans="1:20" x14ac:dyDescent="0.3">
      <c r="A30191" s="5" t="s">
        <v>30281</v>
      </c>
      <c r="B30191">
        <v>2</v>
      </c>
      <c r="C30191">
        <v>0</v>
      </c>
      <c r="D30191">
        <v>0</v>
      </c>
      <c r="E30191">
        <v>2</v>
      </c>
      <c r="F30191" s="5" t="s">
        <v>75</v>
      </c>
      <c r="G30191">
        <v>0</v>
      </c>
      <c r="H30191" s="5" t="s">
        <v>76</v>
      </c>
      <c r="I30191">
        <v>74</v>
      </c>
      <c r="J30191">
        <v>2018</v>
      </c>
      <c r="K30191">
        <v>11</v>
      </c>
      <c r="L30191">
        <v>4</v>
      </c>
      <c r="M30191" s="5" t="s">
        <v>81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>
        <f>IF(_2__Hotel_Reservations[[#This Row],[booking_status]]="Canceled",1,0)</f>
        <v>1</v>
      </c>
      <c r="T30191" s="5" t="s">
        <v>83</v>
      </c>
    </row>
    <row r="30192" spans="1:20" x14ac:dyDescent="0.3">
      <c r="A30192" s="5" t="s">
        <v>30282</v>
      </c>
      <c r="B30192">
        <v>1</v>
      </c>
      <c r="C30192">
        <v>0</v>
      </c>
      <c r="D30192">
        <v>1</v>
      </c>
      <c r="E30192">
        <v>0</v>
      </c>
      <c r="F30192" s="5" t="s">
        <v>75</v>
      </c>
      <c r="G30192">
        <v>0</v>
      </c>
      <c r="H30192" s="5" t="s">
        <v>76</v>
      </c>
      <c r="I30192">
        <v>0</v>
      </c>
      <c r="J30192">
        <v>2018</v>
      </c>
      <c r="K30192">
        <v>5</v>
      </c>
      <c r="L30192">
        <v>23</v>
      </c>
      <c r="M30192" s="5" t="s">
        <v>105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>
        <f>IF(_2__Hotel_Reservations[[#This Row],[booking_status]]="Canceled",1,0)</f>
        <v>0</v>
      </c>
      <c r="T30192" s="5" t="s">
        <v>78</v>
      </c>
    </row>
    <row r="30193" spans="1:20" x14ac:dyDescent="0.3">
      <c r="A30193" s="5" t="s">
        <v>30283</v>
      </c>
      <c r="B30193">
        <v>2</v>
      </c>
      <c r="C30193">
        <v>0</v>
      </c>
      <c r="D30193">
        <v>0</v>
      </c>
      <c r="E30193">
        <v>1</v>
      </c>
      <c r="F30193" s="5" t="s">
        <v>80</v>
      </c>
      <c r="G30193">
        <v>0</v>
      </c>
      <c r="H30193" s="5" t="s">
        <v>76</v>
      </c>
      <c r="I30193">
        <v>119</v>
      </c>
      <c r="J30193">
        <v>2018</v>
      </c>
      <c r="K30193">
        <v>5</v>
      </c>
      <c r="L30193">
        <v>19</v>
      </c>
      <c r="M30193" s="5" t="s">
        <v>81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>
        <f>IF(_2__Hotel_Reservations[[#This Row],[booking_status]]="Canceled",1,0)</f>
        <v>0</v>
      </c>
      <c r="T30193" s="5" t="s">
        <v>78</v>
      </c>
    </row>
    <row r="30194" spans="1:20" x14ac:dyDescent="0.3">
      <c r="A30194" s="5" t="s">
        <v>30284</v>
      </c>
      <c r="B30194">
        <v>3</v>
      </c>
      <c r="C30194">
        <v>0</v>
      </c>
      <c r="D30194">
        <v>2</v>
      </c>
      <c r="E30194">
        <v>5</v>
      </c>
      <c r="F30194" s="5" t="s">
        <v>87</v>
      </c>
      <c r="G30194">
        <v>0</v>
      </c>
      <c r="H30194" s="5" t="s">
        <v>90</v>
      </c>
      <c r="I30194">
        <v>60</v>
      </c>
      <c r="J30194">
        <v>2018</v>
      </c>
      <c r="K30194">
        <v>9</v>
      </c>
      <c r="L30194">
        <v>6</v>
      </c>
      <c r="M30194" s="5" t="s">
        <v>81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>
        <f>IF(_2__Hotel_Reservations[[#This Row],[booking_status]]="Canceled",1,0)</f>
        <v>0</v>
      </c>
      <c r="T30194" s="5" t="s">
        <v>78</v>
      </c>
    </row>
    <row r="30195" spans="1:20" x14ac:dyDescent="0.3">
      <c r="A30195" s="5" t="s">
        <v>30285</v>
      </c>
      <c r="B30195">
        <v>2</v>
      </c>
      <c r="C30195">
        <v>0</v>
      </c>
      <c r="D30195">
        <v>0</v>
      </c>
      <c r="E30195">
        <v>2</v>
      </c>
      <c r="F30195" s="5" t="s">
        <v>75</v>
      </c>
      <c r="G30195">
        <v>0</v>
      </c>
      <c r="H30195" s="5" t="s">
        <v>76</v>
      </c>
      <c r="I30195">
        <v>177</v>
      </c>
      <c r="J30195">
        <v>2018</v>
      </c>
      <c r="K30195">
        <v>6</v>
      </c>
      <c r="L30195">
        <v>3</v>
      </c>
      <c r="M30195" s="5" t="s">
        <v>77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>
        <f>IF(_2__Hotel_Reservations[[#This Row],[booking_status]]="Canceled",1,0)</f>
        <v>1</v>
      </c>
      <c r="T30195" s="5" t="s">
        <v>83</v>
      </c>
    </row>
    <row r="30196" spans="1:20" x14ac:dyDescent="0.3">
      <c r="A30196" s="5" t="s">
        <v>30286</v>
      </c>
      <c r="B30196">
        <v>2</v>
      </c>
      <c r="C30196">
        <v>0</v>
      </c>
      <c r="D30196">
        <v>0</v>
      </c>
      <c r="E30196">
        <v>4</v>
      </c>
      <c r="F30196" s="5" t="s">
        <v>75</v>
      </c>
      <c r="G30196">
        <v>0</v>
      </c>
      <c r="H30196" s="5" t="s">
        <v>76</v>
      </c>
      <c r="I30196">
        <v>92</v>
      </c>
      <c r="J30196">
        <v>2017</v>
      </c>
      <c r="K30196">
        <v>10</v>
      </c>
      <c r="L30196">
        <v>7</v>
      </c>
      <c r="M30196" s="5" t="s">
        <v>77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>
        <f>IF(_2__Hotel_Reservations[[#This Row],[booking_status]]="Canceled",1,0)</f>
        <v>0</v>
      </c>
      <c r="T30196" s="5" t="s">
        <v>78</v>
      </c>
    </row>
    <row r="30197" spans="1:20" x14ac:dyDescent="0.3">
      <c r="A30197" s="5" t="s">
        <v>30287</v>
      </c>
      <c r="B30197">
        <v>1</v>
      </c>
      <c r="C30197">
        <v>0</v>
      </c>
      <c r="D30197">
        <v>0</v>
      </c>
      <c r="E30197">
        <v>2</v>
      </c>
      <c r="F30197" s="5" t="s">
        <v>75</v>
      </c>
      <c r="G30197">
        <v>0</v>
      </c>
      <c r="H30197" s="5" t="s">
        <v>76</v>
      </c>
      <c r="I30197">
        <v>32</v>
      </c>
      <c r="J30197">
        <v>2017</v>
      </c>
      <c r="K30197">
        <v>11</v>
      </c>
      <c r="L30197">
        <v>20</v>
      </c>
      <c r="M30197" s="5" t="s">
        <v>77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>
        <f>IF(_2__Hotel_Reservations[[#This Row],[booking_status]]="Canceled",1,0)</f>
        <v>0</v>
      </c>
      <c r="T30197" s="5" t="s">
        <v>78</v>
      </c>
    </row>
    <row r="30198" spans="1:20" x14ac:dyDescent="0.3">
      <c r="A30198" s="5" t="s">
        <v>30288</v>
      </c>
      <c r="B30198">
        <v>1</v>
      </c>
      <c r="C30198">
        <v>0</v>
      </c>
      <c r="D30198">
        <v>4</v>
      </c>
      <c r="E30198">
        <v>6</v>
      </c>
      <c r="F30198" s="5" t="s">
        <v>75</v>
      </c>
      <c r="G30198">
        <v>0</v>
      </c>
      <c r="H30198" s="5" t="s">
        <v>76</v>
      </c>
      <c r="I30198">
        <v>8</v>
      </c>
      <c r="J30198">
        <v>2018</v>
      </c>
      <c r="K30198">
        <v>1</v>
      </c>
      <c r="L30198">
        <v>10</v>
      </c>
      <c r="M30198" s="5" t="s">
        <v>81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>
        <f>IF(_2__Hotel_Reservations[[#This Row],[booking_status]]="Canceled",1,0)</f>
        <v>0</v>
      </c>
      <c r="T30198" s="5" t="s">
        <v>78</v>
      </c>
    </row>
    <row r="30199" spans="1:20" x14ac:dyDescent="0.3">
      <c r="A30199" s="5" t="s">
        <v>30289</v>
      </c>
      <c r="B30199">
        <v>2</v>
      </c>
      <c r="C30199">
        <v>0</v>
      </c>
      <c r="D30199">
        <v>4</v>
      </c>
      <c r="E30199">
        <v>6</v>
      </c>
      <c r="F30199" s="5" t="s">
        <v>80</v>
      </c>
      <c r="G30199">
        <v>0</v>
      </c>
      <c r="H30199" s="5" t="s">
        <v>76</v>
      </c>
      <c r="I30199">
        <v>186</v>
      </c>
      <c r="J30199">
        <v>2018</v>
      </c>
      <c r="K30199">
        <v>9</v>
      </c>
      <c r="L30199">
        <v>10</v>
      </c>
      <c r="M30199" s="5" t="s">
        <v>81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>
        <f>IF(_2__Hotel_Reservations[[#This Row],[booking_status]]="Canceled",1,0)</f>
        <v>1</v>
      </c>
      <c r="T30199" s="5" t="s">
        <v>83</v>
      </c>
    </row>
    <row r="30200" spans="1:20" x14ac:dyDescent="0.3">
      <c r="A30200" s="5" t="s">
        <v>30290</v>
      </c>
      <c r="B30200">
        <v>1</v>
      </c>
      <c r="C30200">
        <v>0</v>
      </c>
      <c r="D30200">
        <v>1</v>
      </c>
      <c r="E30200">
        <v>0</v>
      </c>
      <c r="F30200" s="5" t="s">
        <v>80</v>
      </c>
      <c r="G30200">
        <v>0</v>
      </c>
      <c r="H30200" s="5" t="s">
        <v>76</v>
      </c>
      <c r="I30200">
        <v>0</v>
      </c>
      <c r="J30200">
        <v>2018</v>
      </c>
      <c r="K30200">
        <v>4</v>
      </c>
      <c r="L30200">
        <v>4</v>
      </c>
      <c r="M30200" s="5" t="s">
        <v>81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>
        <f>IF(_2__Hotel_Reservations[[#This Row],[booking_status]]="Canceled",1,0)</f>
        <v>0</v>
      </c>
      <c r="T30200" s="5" t="s">
        <v>78</v>
      </c>
    </row>
    <row r="30201" spans="1:20" x14ac:dyDescent="0.3">
      <c r="A30201" s="5" t="s">
        <v>30291</v>
      </c>
      <c r="B30201">
        <v>2</v>
      </c>
      <c r="C30201">
        <v>0</v>
      </c>
      <c r="D30201">
        <v>1</v>
      </c>
      <c r="E30201">
        <v>2</v>
      </c>
      <c r="F30201" s="5" t="s">
        <v>75</v>
      </c>
      <c r="G30201">
        <v>0</v>
      </c>
      <c r="H30201" s="5" t="s">
        <v>76</v>
      </c>
      <c r="I30201">
        <v>66</v>
      </c>
      <c r="J30201">
        <v>2017</v>
      </c>
      <c r="K30201">
        <v>10</v>
      </c>
      <c r="L30201">
        <v>9</v>
      </c>
      <c r="M30201" s="5" t="s">
        <v>77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>
        <f>IF(_2__Hotel_Reservations[[#This Row],[booking_status]]="Canceled",1,0)</f>
        <v>0</v>
      </c>
      <c r="T30201" s="5" t="s">
        <v>78</v>
      </c>
    </row>
    <row r="30202" spans="1:20" x14ac:dyDescent="0.3">
      <c r="A30202" s="5" t="s">
        <v>30292</v>
      </c>
      <c r="B30202">
        <v>3</v>
      </c>
      <c r="C30202">
        <v>0</v>
      </c>
      <c r="D30202">
        <v>1</v>
      </c>
      <c r="E30202">
        <v>4</v>
      </c>
      <c r="F30202" s="5" t="s">
        <v>87</v>
      </c>
      <c r="G30202">
        <v>0</v>
      </c>
      <c r="H30202" s="5" t="s">
        <v>90</v>
      </c>
      <c r="I30202">
        <v>118</v>
      </c>
      <c r="J30202">
        <v>2018</v>
      </c>
      <c r="K30202">
        <v>8</v>
      </c>
      <c r="L30202">
        <v>1</v>
      </c>
      <c r="M30202" s="5" t="s">
        <v>81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>
        <f>IF(_2__Hotel_Reservations[[#This Row],[booking_status]]="Canceled",1,0)</f>
        <v>0</v>
      </c>
      <c r="T30202" s="5" t="s">
        <v>78</v>
      </c>
    </row>
    <row r="30203" spans="1:20" x14ac:dyDescent="0.3">
      <c r="A30203" s="5" t="s">
        <v>30293</v>
      </c>
      <c r="B30203">
        <v>2</v>
      </c>
      <c r="C30203">
        <v>0</v>
      </c>
      <c r="D30203">
        <v>2</v>
      </c>
      <c r="E30203">
        <v>3</v>
      </c>
      <c r="F30203" s="5" t="s">
        <v>75</v>
      </c>
      <c r="G30203">
        <v>0</v>
      </c>
      <c r="H30203" s="5" t="s">
        <v>76</v>
      </c>
      <c r="I30203">
        <v>196</v>
      </c>
      <c r="J30203">
        <v>2018</v>
      </c>
      <c r="K30203">
        <v>9</v>
      </c>
      <c r="L30203">
        <v>17</v>
      </c>
      <c r="M30203" s="5" t="s">
        <v>81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>
        <f>IF(_2__Hotel_Reservations[[#This Row],[booking_status]]="Canceled",1,0)</f>
        <v>0</v>
      </c>
      <c r="T30203" s="5" t="s">
        <v>78</v>
      </c>
    </row>
    <row r="30204" spans="1:20" x14ac:dyDescent="0.3">
      <c r="A30204" s="5" t="s">
        <v>30294</v>
      </c>
      <c r="B30204">
        <v>2</v>
      </c>
      <c r="C30204">
        <v>0</v>
      </c>
      <c r="D30204">
        <v>2</v>
      </c>
      <c r="E30204">
        <v>1</v>
      </c>
      <c r="F30204" s="5" t="s">
        <v>87</v>
      </c>
      <c r="G30204">
        <v>0</v>
      </c>
      <c r="H30204" s="5" t="s">
        <v>76</v>
      </c>
      <c r="I30204">
        <v>24</v>
      </c>
      <c r="J30204">
        <v>2018</v>
      </c>
      <c r="K30204">
        <v>1</v>
      </c>
      <c r="L30204">
        <v>31</v>
      </c>
      <c r="M30204" s="5" t="s">
        <v>81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>
        <f>IF(_2__Hotel_Reservations[[#This Row],[booking_status]]="Canceled",1,0)</f>
        <v>0</v>
      </c>
      <c r="T30204" s="5" t="s">
        <v>78</v>
      </c>
    </row>
    <row r="30205" spans="1:20" x14ac:dyDescent="0.3">
      <c r="A30205" s="5" t="s">
        <v>30295</v>
      </c>
      <c r="B30205">
        <v>2</v>
      </c>
      <c r="C30205">
        <v>1</v>
      </c>
      <c r="D30205">
        <v>2</v>
      </c>
      <c r="E30205">
        <v>1</v>
      </c>
      <c r="F30205" s="5" t="s">
        <v>75</v>
      </c>
      <c r="G30205">
        <v>0</v>
      </c>
      <c r="H30205" s="5" t="s">
        <v>76</v>
      </c>
      <c r="I30205">
        <v>70</v>
      </c>
      <c r="J30205">
        <v>2018</v>
      </c>
      <c r="K30205">
        <v>12</v>
      </c>
      <c r="L30205">
        <v>25</v>
      </c>
      <c r="M30205" s="5" t="s">
        <v>81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>
        <f>IF(_2__Hotel_Reservations[[#This Row],[booking_status]]="Canceled",1,0)</f>
        <v>0</v>
      </c>
      <c r="T30205" s="5" t="s">
        <v>78</v>
      </c>
    </row>
    <row r="30206" spans="1:20" x14ac:dyDescent="0.3">
      <c r="A30206" s="5" t="s">
        <v>30296</v>
      </c>
      <c r="B30206">
        <v>2</v>
      </c>
      <c r="C30206">
        <v>0</v>
      </c>
      <c r="D30206">
        <v>1</v>
      </c>
      <c r="E30206">
        <v>2</v>
      </c>
      <c r="F30206" s="5" t="s">
        <v>75</v>
      </c>
      <c r="G30206">
        <v>0</v>
      </c>
      <c r="H30206" s="5" t="s">
        <v>76</v>
      </c>
      <c r="I30206">
        <v>17</v>
      </c>
      <c r="J30206">
        <v>2018</v>
      </c>
      <c r="K30206">
        <v>2</v>
      </c>
      <c r="L30206">
        <v>12</v>
      </c>
      <c r="M30206" s="5" t="s">
        <v>81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>
        <f>IF(_2__Hotel_Reservations[[#This Row],[booking_status]]="Canceled",1,0)</f>
        <v>1</v>
      </c>
      <c r="T30206" s="5" t="s">
        <v>83</v>
      </c>
    </row>
    <row r="30207" spans="1:20" x14ac:dyDescent="0.3">
      <c r="A30207" s="5" t="s">
        <v>30297</v>
      </c>
      <c r="B30207">
        <v>2</v>
      </c>
      <c r="C30207">
        <v>0</v>
      </c>
      <c r="D30207">
        <v>0</v>
      </c>
      <c r="E30207">
        <v>3</v>
      </c>
      <c r="F30207" s="5" t="s">
        <v>75</v>
      </c>
      <c r="G30207">
        <v>0</v>
      </c>
      <c r="H30207" s="5" t="s">
        <v>76</v>
      </c>
      <c r="I30207">
        <v>146</v>
      </c>
      <c r="J30207">
        <v>2017</v>
      </c>
      <c r="K30207">
        <v>12</v>
      </c>
      <c r="L30207">
        <v>29</v>
      </c>
      <c r="M30207" s="5" t="s">
        <v>77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>
        <f>IF(_2__Hotel_Reservations[[#This Row],[booking_status]]="Canceled",1,0)</f>
        <v>0</v>
      </c>
      <c r="T30207" s="5" t="s">
        <v>78</v>
      </c>
    </row>
    <row r="30208" spans="1:20" x14ac:dyDescent="0.3">
      <c r="A30208" s="5" t="s">
        <v>30298</v>
      </c>
      <c r="B30208">
        <v>2</v>
      </c>
      <c r="C30208">
        <v>0</v>
      </c>
      <c r="D30208">
        <v>0</v>
      </c>
      <c r="E30208">
        <v>1</v>
      </c>
      <c r="F30208" s="5" t="s">
        <v>75</v>
      </c>
      <c r="G30208">
        <v>0</v>
      </c>
      <c r="H30208" s="5" t="s">
        <v>76</v>
      </c>
      <c r="I30208">
        <v>28</v>
      </c>
      <c r="J30208">
        <v>2018</v>
      </c>
      <c r="K30208">
        <v>9</v>
      </c>
      <c r="L30208">
        <v>27</v>
      </c>
      <c r="M30208" s="5" t="s">
        <v>77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>
        <f>IF(_2__Hotel_Reservations[[#This Row],[booking_status]]="Canceled",1,0)</f>
        <v>0</v>
      </c>
      <c r="T30208" s="5" t="s">
        <v>78</v>
      </c>
    </row>
    <row r="30209" spans="1:20" x14ac:dyDescent="0.3">
      <c r="A30209" s="5" t="s">
        <v>30299</v>
      </c>
      <c r="B30209">
        <v>2</v>
      </c>
      <c r="C30209">
        <v>0</v>
      </c>
      <c r="D30209">
        <v>0</v>
      </c>
      <c r="E30209">
        <v>4</v>
      </c>
      <c r="F30209" s="5" t="s">
        <v>75</v>
      </c>
      <c r="G30209">
        <v>0</v>
      </c>
      <c r="H30209" s="5" t="s">
        <v>76</v>
      </c>
      <c r="I30209">
        <v>124</v>
      </c>
      <c r="J30209">
        <v>2017</v>
      </c>
      <c r="K30209">
        <v>11</v>
      </c>
      <c r="L30209">
        <v>24</v>
      </c>
      <c r="M30209" s="5" t="s">
        <v>81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>
        <f>IF(_2__Hotel_Reservations[[#This Row],[booking_status]]="Canceled",1,0)</f>
        <v>0</v>
      </c>
      <c r="T30209" s="5" t="s">
        <v>78</v>
      </c>
    </row>
    <row r="30210" spans="1:20" x14ac:dyDescent="0.3">
      <c r="A30210" s="5" t="s">
        <v>30300</v>
      </c>
      <c r="B30210">
        <v>2</v>
      </c>
      <c r="C30210">
        <v>0</v>
      </c>
      <c r="D30210">
        <v>2</v>
      </c>
      <c r="E30210">
        <v>3</v>
      </c>
      <c r="F30210" s="5" t="s">
        <v>75</v>
      </c>
      <c r="G30210">
        <v>0</v>
      </c>
      <c r="H30210" s="5" t="s">
        <v>76</v>
      </c>
      <c r="I30210">
        <v>205</v>
      </c>
      <c r="J30210">
        <v>2018</v>
      </c>
      <c r="K30210">
        <v>7</v>
      </c>
      <c r="L30210">
        <v>22</v>
      </c>
      <c r="M30210" s="5" t="s">
        <v>81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>
        <f>IF(_2__Hotel_Reservations[[#This Row],[booking_status]]="Canceled",1,0)</f>
        <v>1</v>
      </c>
      <c r="T30210" s="5" t="s">
        <v>83</v>
      </c>
    </row>
    <row r="30211" spans="1:20" x14ac:dyDescent="0.3">
      <c r="A30211" s="5" t="s">
        <v>30301</v>
      </c>
      <c r="B30211">
        <v>1</v>
      </c>
      <c r="C30211">
        <v>0</v>
      </c>
      <c r="D30211">
        <v>0</v>
      </c>
      <c r="E30211">
        <v>2</v>
      </c>
      <c r="F30211" s="5" t="s">
        <v>80</v>
      </c>
      <c r="G30211">
        <v>0</v>
      </c>
      <c r="H30211" s="5" t="s">
        <v>76</v>
      </c>
      <c r="I30211">
        <v>20</v>
      </c>
      <c r="J30211">
        <v>2018</v>
      </c>
      <c r="K30211">
        <v>4</v>
      </c>
      <c r="L30211">
        <v>7</v>
      </c>
      <c r="M30211" s="5" t="s">
        <v>81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>
        <f>IF(_2__Hotel_Reservations[[#This Row],[booking_status]]="Canceled",1,0)</f>
        <v>0</v>
      </c>
      <c r="T30211" s="5" t="s">
        <v>78</v>
      </c>
    </row>
    <row r="30212" spans="1:20" x14ac:dyDescent="0.3">
      <c r="A30212" s="5" t="s">
        <v>30302</v>
      </c>
      <c r="B30212">
        <v>1</v>
      </c>
      <c r="C30212">
        <v>0</v>
      </c>
      <c r="D30212">
        <v>1</v>
      </c>
      <c r="E30212">
        <v>0</v>
      </c>
      <c r="F30212" s="5" t="s">
        <v>75</v>
      </c>
      <c r="G30212">
        <v>0</v>
      </c>
      <c r="H30212" s="5" t="s">
        <v>76</v>
      </c>
      <c r="I30212">
        <v>7</v>
      </c>
      <c r="J30212">
        <v>2018</v>
      </c>
      <c r="K30212">
        <v>7</v>
      </c>
      <c r="L30212">
        <v>11</v>
      </c>
      <c r="M30212" s="5" t="s">
        <v>81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>
        <f>IF(_2__Hotel_Reservations[[#This Row],[booking_status]]="Canceled",1,0)</f>
        <v>0</v>
      </c>
      <c r="T30212" s="5" t="s">
        <v>78</v>
      </c>
    </row>
    <row r="30213" spans="1:20" x14ac:dyDescent="0.3">
      <c r="A30213" s="5" t="s">
        <v>30303</v>
      </c>
      <c r="B30213">
        <v>1</v>
      </c>
      <c r="C30213">
        <v>0</v>
      </c>
      <c r="D30213">
        <v>1</v>
      </c>
      <c r="E30213">
        <v>0</v>
      </c>
      <c r="F30213" s="5" t="s">
        <v>75</v>
      </c>
      <c r="G30213">
        <v>0</v>
      </c>
      <c r="H30213" s="5" t="s">
        <v>76</v>
      </c>
      <c r="I30213">
        <v>0</v>
      </c>
      <c r="J30213">
        <v>2017</v>
      </c>
      <c r="K30213">
        <v>12</v>
      </c>
      <c r="L30213">
        <v>21</v>
      </c>
      <c r="M30213" s="5" t="s">
        <v>105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>
        <f>IF(_2__Hotel_Reservations[[#This Row],[booking_status]]="Canceled",1,0)</f>
        <v>0</v>
      </c>
      <c r="T30213" s="5" t="s">
        <v>78</v>
      </c>
    </row>
    <row r="30214" spans="1:20" x14ac:dyDescent="0.3">
      <c r="A30214" s="5" t="s">
        <v>30304</v>
      </c>
      <c r="B30214">
        <v>2</v>
      </c>
      <c r="C30214">
        <v>0</v>
      </c>
      <c r="D30214">
        <v>1</v>
      </c>
      <c r="E30214">
        <v>3</v>
      </c>
      <c r="F30214" s="5" t="s">
        <v>75</v>
      </c>
      <c r="G30214">
        <v>0</v>
      </c>
      <c r="H30214" s="5" t="s">
        <v>76</v>
      </c>
      <c r="I30214">
        <v>93</v>
      </c>
      <c r="J30214">
        <v>2017</v>
      </c>
      <c r="K30214">
        <v>12</v>
      </c>
      <c r="L30214">
        <v>3</v>
      </c>
      <c r="M30214" s="5" t="s">
        <v>81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>
        <f>IF(_2__Hotel_Reservations[[#This Row],[booking_status]]="Canceled",1,0)</f>
        <v>0</v>
      </c>
      <c r="T30214" s="5" t="s">
        <v>78</v>
      </c>
    </row>
    <row r="30215" spans="1:20" x14ac:dyDescent="0.3">
      <c r="A30215" s="5" t="s">
        <v>30305</v>
      </c>
      <c r="B30215">
        <v>2</v>
      </c>
      <c r="C30215">
        <v>1</v>
      </c>
      <c r="D30215">
        <v>2</v>
      </c>
      <c r="E30215">
        <v>1</v>
      </c>
      <c r="F30215" s="5" t="s">
        <v>75</v>
      </c>
      <c r="G30215">
        <v>0</v>
      </c>
      <c r="H30215" s="5" t="s">
        <v>90</v>
      </c>
      <c r="I30215">
        <v>40</v>
      </c>
      <c r="J30215">
        <v>2017</v>
      </c>
      <c r="K30215">
        <v>12</v>
      </c>
      <c r="L30215">
        <v>5</v>
      </c>
      <c r="M30215" s="5" t="s">
        <v>77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>
        <f>IF(_2__Hotel_Reservations[[#This Row],[booking_status]]="Canceled",1,0)</f>
        <v>0</v>
      </c>
      <c r="T30215" s="5" t="s">
        <v>78</v>
      </c>
    </row>
    <row r="30216" spans="1:20" x14ac:dyDescent="0.3">
      <c r="A30216" s="5" t="s">
        <v>30306</v>
      </c>
      <c r="B30216">
        <v>2</v>
      </c>
      <c r="C30216">
        <v>1</v>
      </c>
      <c r="D30216">
        <v>0</v>
      </c>
      <c r="E30216">
        <v>1</v>
      </c>
      <c r="F30216" s="5" t="s">
        <v>75</v>
      </c>
      <c r="G30216">
        <v>0</v>
      </c>
      <c r="H30216" s="5" t="s">
        <v>76</v>
      </c>
      <c r="I30216">
        <v>11</v>
      </c>
      <c r="J30216">
        <v>2018</v>
      </c>
      <c r="K30216">
        <v>11</v>
      </c>
      <c r="L30216">
        <v>5</v>
      </c>
      <c r="M30216" s="5" t="s">
        <v>81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>
        <f>IF(_2__Hotel_Reservations[[#This Row],[booking_status]]="Canceled",1,0)</f>
        <v>1</v>
      </c>
      <c r="T30216" s="5" t="s">
        <v>83</v>
      </c>
    </row>
    <row r="30217" spans="1:20" x14ac:dyDescent="0.3">
      <c r="A30217" s="5" t="s">
        <v>30307</v>
      </c>
      <c r="B30217">
        <v>1</v>
      </c>
      <c r="C30217">
        <v>0</v>
      </c>
      <c r="D30217">
        <v>2</v>
      </c>
      <c r="E30217">
        <v>1</v>
      </c>
      <c r="F30217" s="5" t="s">
        <v>75</v>
      </c>
      <c r="G30217">
        <v>0</v>
      </c>
      <c r="H30217" s="5" t="s">
        <v>76</v>
      </c>
      <c r="I30217">
        <v>66</v>
      </c>
      <c r="J30217">
        <v>2018</v>
      </c>
      <c r="K30217">
        <v>4</v>
      </c>
      <c r="L30217">
        <v>2</v>
      </c>
      <c r="M30217" s="5" t="s">
        <v>81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>
        <f>IF(_2__Hotel_Reservations[[#This Row],[booking_status]]="Canceled",1,0)</f>
        <v>1</v>
      </c>
      <c r="T30217" s="5" t="s">
        <v>83</v>
      </c>
    </row>
    <row r="30218" spans="1:20" x14ac:dyDescent="0.3">
      <c r="A30218" s="5" t="s">
        <v>30308</v>
      </c>
      <c r="B30218">
        <v>1</v>
      </c>
      <c r="C30218">
        <v>0</v>
      </c>
      <c r="D30218">
        <v>0</v>
      </c>
      <c r="E30218">
        <v>1</v>
      </c>
      <c r="F30218" s="5" t="s">
        <v>75</v>
      </c>
      <c r="G30218">
        <v>0</v>
      </c>
      <c r="H30218" s="5" t="s">
        <v>76</v>
      </c>
      <c r="I30218">
        <v>1</v>
      </c>
      <c r="J30218">
        <v>2018</v>
      </c>
      <c r="K30218">
        <v>1</v>
      </c>
      <c r="L30218">
        <v>7</v>
      </c>
      <c r="M30218" s="5" t="s">
        <v>105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>
        <f>IF(_2__Hotel_Reservations[[#This Row],[booking_status]]="Canceled",1,0)</f>
        <v>0</v>
      </c>
      <c r="T30218" s="5" t="s">
        <v>78</v>
      </c>
    </row>
    <row r="30219" spans="1:20" x14ac:dyDescent="0.3">
      <c r="A30219" s="5" t="s">
        <v>30309</v>
      </c>
      <c r="B30219">
        <v>2</v>
      </c>
      <c r="C30219">
        <v>0</v>
      </c>
      <c r="D30219">
        <v>1</v>
      </c>
      <c r="E30219">
        <v>1</v>
      </c>
      <c r="F30219" s="5" t="s">
        <v>80</v>
      </c>
      <c r="G30219">
        <v>0</v>
      </c>
      <c r="H30219" s="5" t="s">
        <v>76</v>
      </c>
      <c r="I30219">
        <v>51</v>
      </c>
      <c r="J30219">
        <v>2018</v>
      </c>
      <c r="K30219">
        <v>11</v>
      </c>
      <c r="L30219">
        <v>12</v>
      </c>
      <c r="M30219" s="5" t="s">
        <v>81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>
        <f>IF(_2__Hotel_Reservations[[#This Row],[booking_status]]="Canceled",1,0)</f>
        <v>1</v>
      </c>
      <c r="T30219" s="5" t="s">
        <v>83</v>
      </c>
    </row>
    <row r="30220" spans="1:20" x14ac:dyDescent="0.3">
      <c r="A30220" s="5" t="s">
        <v>30310</v>
      </c>
      <c r="B30220">
        <v>2</v>
      </c>
      <c r="C30220">
        <v>0</v>
      </c>
      <c r="D30220">
        <v>1</v>
      </c>
      <c r="E30220">
        <v>0</v>
      </c>
      <c r="F30220" s="5" t="s">
        <v>75</v>
      </c>
      <c r="G30220">
        <v>0</v>
      </c>
      <c r="H30220" s="5" t="s">
        <v>76</v>
      </c>
      <c r="I30220">
        <v>286</v>
      </c>
      <c r="J30220">
        <v>2018</v>
      </c>
      <c r="K30220">
        <v>10</v>
      </c>
      <c r="L30220">
        <v>16</v>
      </c>
      <c r="M30220" s="5" t="s">
        <v>77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>
        <f>IF(_2__Hotel_Reservations[[#This Row],[booking_status]]="Canceled",1,0)</f>
        <v>1</v>
      </c>
      <c r="T30220" s="5" t="s">
        <v>83</v>
      </c>
    </row>
    <row r="30221" spans="1:20" x14ac:dyDescent="0.3">
      <c r="A30221" s="5" t="s">
        <v>30311</v>
      </c>
      <c r="B30221">
        <v>2</v>
      </c>
      <c r="C30221">
        <v>0</v>
      </c>
      <c r="D30221">
        <v>2</v>
      </c>
      <c r="E30221">
        <v>1</v>
      </c>
      <c r="F30221" s="5" t="s">
        <v>75</v>
      </c>
      <c r="G30221">
        <v>0</v>
      </c>
      <c r="H30221" s="5" t="s">
        <v>76</v>
      </c>
      <c r="I30221">
        <v>87</v>
      </c>
      <c r="J30221">
        <v>2018</v>
      </c>
      <c r="K30221">
        <v>12</v>
      </c>
      <c r="L30221">
        <v>17</v>
      </c>
      <c r="M30221" s="5" t="s">
        <v>77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>
        <f>IF(_2__Hotel_Reservations[[#This Row],[booking_status]]="Canceled",1,0)</f>
        <v>0</v>
      </c>
      <c r="T30221" s="5" t="s">
        <v>78</v>
      </c>
    </row>
    <row r="30222" spans="1:20" x14ac:dyDescent="0.3">
      <c r="A30222" s="5" t="s">
        <v>30312</v>
      </c>
      <c r="B30222">
        <v>1</v>
      </c>
      <c r="C30222">
        <v>0</v>
      </c>
      <c r="D30222">
        <v>0</v>
      </c>
      <c r="E30222">
        <v>1</v>
      </c>
      <c r="F30222" s="5" t="s">
        <v>75</v>
      </c>
      <c r="G30222">
        <v>0</v>
      </c>
      <c r="H30222" s="5" t="s">
        <v>76</v>
      </c>
      <c r="I30222">
        <v>9</v>
      </c>
      <c r="J30222">
        <v>2018</v>
      </c>
      <c r="K30222">
        <v>3</v>
      </c>
      <c r="L30222">
        <v>30</v>
      </c>
      <c r="M30222" s="5" t="s">
        <v>81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>
        <f>IF(_2__Hotel_Reservations[[#This Row],[booking_status]]="Canceled",1,0)</f>
        <v>0</v>
      </c>
      <c r="T30222" s="5" t="s">
        <v>78</v>
      </c>
    </row>
    <row r="30223" spans="1:20" x14ac:dyDescent="0.3">
      <c r="A30223" s="5" t="s">
        <v>30313</v>
      </c>
      <c r="B30223">
        <v>2</v>
      </c>
      <c r="C30223">
        <v>0</v>
      </c>
      <c r="D30223">
        <v>2</v>
      </c>
      <c r="E30223">
        <v>1</v>
      </c>
      <c r="F30223" s="5" t="s">
        <v>75</v>
      </c>
      <c r="G30223">
        <v>0</v>
      </c>
      <c r="H30223" s="5" t="s">
        <v>76</v>
      </c>
      <c r="I30223">
        <v>205</v>
      </c>
      <c r="J30223">
        <v>2018</v>
      </c>
      <c r="K30223">
        <v>5</v>
      </c>
      <c r="L30223">
        <v>29</v>
      </c>
      <c r="M30223" s="5" t="s">
        <v>77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>
        <f>IF(_2__Hotel_Reservations[[#This Row],[booking_status]]="Canceled",1,0)</f>
        <v>1</v>
      </c>
      <c r="T30223" s="5" t="s">
        <v>83</v>
      </c>
    </row>
    <row r="30224" spans="1:20" x14ac:dyDescent="0.3">
      <c r="A30224" s="5" t="s">
        <v>30314</v>
      </c>
      <c r="B30224">
        <v>2</v>
      </c>
      <c r="C30224">
        <v>2</v>
      </c>
      <c r="D30224">
        <v>0</v>
      </c>
      <c r="E30224">
        <v>3</v>
      </c>
      <c r="F30224" s="5" t="s">
        <v>75</v>
      </c>
      <c r="G30224">
        <v>0</v>
      </c>
      <c r="H30224" s="5" t="s">
        <v>147</v>
      </c>
      <c r="I30224">
        <v>71</v>
      </c>
      <c r="J30224">
        <v>2018</v>
      </c>
      <c r="K30224">
        <v>4</v>
      </c>
      <c r="L30224">
        <v>7</v>
      </c>
      <c r="M30224" s="5" t="s">
        <v>81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>
        <f>IF(_2__Hotel_Reservations[[#This Row],[booking_status]]="Canceled",1,0)</f>
        <v>0</v>
      </c>
      <c r="T30224" s="5" t="s">
        <v>78</v>
      </c>
    </row>
    <row r="30225" spans="1:20" x14ac:dyDescent="0.3">
      <c r="A30225" s="5" t="s">
        <v>30315</v>
      </c>
      <c r="B30225">
        <v>1</v>
      </c>
      <c r="C30225">
        <v>0</v>
      </c>
      <c r="D30225">
        <v>0</v>
      </c>
      <c r="E30225">
        <v>2</v>
      </c>
      <c r="F30225" s="5" t="s">
        <v>75</v>
      </c>
      <c r="G30225">
        <v>0</v>
      </c>
      <c r="H30225" s="5" t="s">
        <v>76</v>
      </c>
      <c r="I30225">
        <v>6</v>
      </c>
      <c r="J30225">
        <v>2018</v>
      </c>
      <c r="K30225">
        <v>11</v>
      </c>
      <c r="L30225">
        <v>22</v>
      </c>
      <c r="M30225" s="5" t="s">
        <v>105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>
        <f>IF(_2__Hotel_Reservations[[#This Row],[booking_status]]="Canceled",1,0)</f>
        <v>0</v>
      </c>
      <c r="T30225" s="5" t="s">
        <v>78</v>
      </c>
    </row>
    <row r="30226" spans="1:20" x14ac:dyDescent="0.3">
      <c r="A30226" s="5" t="s">
        <v>30316</v>
      </c>
      <c r="B30226">
        <v>2</v>
      </c>
      <c r="C30226">
        <v>0</v>
      </c>
      <c r="D30226">
        <v>1</v>
      </c>
      <c r="E30226">
        <v>1</v>
      </c>
      <c r="F30226" s="5" t="s">
        <v>75</v>
      </c>
      <c r="G30226">
        <v>0</v>
      </c>
      <c r="H30226" s="5" t="s">
        <v>76</v>
      </c>
      <c r="I30226">
        <v>19</v>
      </c>
      <c r="J30226">
        <v>2017</v>
      </c>
      <c r="K30226">
        <v>9</v>
      </c>
      <c r="L30226">
        <v>21</v>
      </c>
      <c r="M30226" s="5" t="s">
        <v>77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>
        <f>IF(_2__Hotel_Reservations[[#This Row],[booking_status]]="Canceled",1,0)</f>
        <v>1</v>
      </c>
      <c r="T30226" s="5" t="s">
        <v>83</v>
      </c>
    </row>
    <row r="30227" spans="1:20" x14ac:dyDescent="0.3">
      <c r="A30227" s="5" t="s">
        <v>30317</v>
      </c>
      <c r="B30227">
        <v>2</v>
      </c>
      <c r="C30227">
        <v>0</v>
      </c>
      <c r="D30227">
        <v>0</v>
      </c>
      <c r="E30227">
        <v>2</v>
      </c>
      <c r="F30227" s="5" t="s">
        <v>87</v>
      </c>
      <c r="G30227">
        <v>0</v>
      </c>
      <c r="H30227" s="5" t="s">
        <v>76</v>
      </c>
      <c r="I30227">
        <v>257</v>
      </c>
      <c r="J30227">
        <v>2017</v>
      </c>
      <c r="K30227">
        <v>7</v>
      </c>
      <c r="L30227">
        <v>1</v>
      </c>
      <c r="M30227" s="5" t="s">
        <v>77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>
        <f>IF(_2__Hotel_Reservations[[#This Row],[booking_status]]="Canceled",1,0)</f>
        <v>1</v>
      </c>
      <c r="T30227" s="5" t="s">
        <v>83</v>
      </c>
    </row>
    <row r="30228" spans="1:20" x14ac:dyDescent="0.3">
      <c r="A30228" s="5" t="s">
        <v>30318</v>
      </c>
      <c r="B30228">
        <v>2</v>
      </c>
      <c r="C30228">
        <v>0</v>
      </c>
      <c r="D30228">
        <v>2</v>
      </c>
      <c r="E30228">
        <v>5</v>
      </c>
      <c r="F30228" s="5" t="s">
        <v>87</v>
      </c>
      <c r="G30228">
        <v>0</v>
      </c>
      <c r="H30228" s="5" t="s">
        <v>76</v>
      </c>
      <c r="I30228">
        <v>277</v>
      </c>
      <c r="J30228">
        <v>2018</v>
      </c>
      <c r="K30228">
        <v>9</v>
      </c>
      <c r="L30228">
        <v>5</v>
      </c>
      <c r="M30228" s="5" t="s">
        <v>77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>
        <f>IF(_2__Hotel_Reservations[[#This Row],[booking_status]]="Canceled",1,0)</f>
        <v>0</v>
      </c>
      <c r="T30228" s="5" t="s">
        <v>78</v>
      </c>
    </row>
    <row r="30229" spans="1:20" x14ac:dyDescent="0.3">
      <c r="A30229" s="5" t="s">
        <v>30319</v>
      </c>
      <c r="B30229">
        <v>2</v>
      </c>
      <c r="C30229">
        <v>0</v>
      </c>
      <c r="D30229">
        <v>1</v>
      </c>
      <c r="E30229">
        <v>1</v>
      </c>
      <c r="F30229" s="5" t="s">
        <v>75</v>
      </c>
      <c r="G30229">
        <v>0</v>
      </c>
      <c r="H30229" s="5" t="s">
        <v>76</v>
      </c>
      <c r="I30229">
        <v>180</v>
      </c>
      <c r="J30229">
        <v>2018</v>
      </c>
      <c r="K30229">
        <v>5</v>
      </c>
      <c r="L30229">
        <v>2</v>
      </c>
      <c r="M30229" s="5" t="s">
        <v>77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>
        <f>IF(_2__Hotel_Reservations[[#This Row],[booking_status]]="Canceled",1,0)</f>
        <v>0</v>
      </c>
      <c r="T30229" s="5" t="s">
        <v>78</v>
      </c>
    </row>
    <row r="30230" spans="1:20" x14ac:dyDescent="0.3">
      <c r="A30230" s="5" t="s">
        <v>30320</v>
      </c>
      <c r="B30230">
        <v>2</v>
      </c>
      <c r="C30230">
        <v>0</v>
      </c>
      <c r="D30230">
        <v>0</v>
      </c>
      <c r="E30230">
        <v>4</v>
      </c>
      <c r="F30230" s="5" t="s">
        <v>75</v>
      </c>
      <c r="G30230">
        <v>0</v>
      </c>
      <c r="H30230" s="5" t="s">
        <v>76</v>
      </c>
      <c r="I30230">
        <v>48</v>
      </c>
      <c r="J30230">
        <v>2018</v>
      </c>
      <c r="K30230">
        <v>11</v>
      </c>
      <c r="L30230">
        <v>1</v>
      </c>
      <c r="M30230" s="5" t="s">
        <v>77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>
        <f>IF(_2__Hotel_Reservations[[#This Row],[booking_status]]="Canceled",1,0)</f>
        <v>0</v>
      </c>
      <c r="T30230" s="5" t="s">
        <v>78</v>
      </c>
    </row>
    <row r="30231" spans="1:20" x14ac:dyDescent="0.3">
      <c r="A30231" s="5" t="s">
        <v>30321</v>
      </c>
      <c r="B30231">
        <v>2</v>
      </c>
      <c r="C30231">
        <v>0</v>
      </c>
      <c r="D30231">
        <v>2</v>
      </c>
      <c r="E30231">
        <v>2</v>
      </c>
      <c r="F30231" s="5" t="s">
        <v>75</v>
      </c>
      <c r="G30231">
        <v>0</v>
      </c>
      <c r="H30231" s="5" t="s">
        <v>76</v>
      </c>
      <c r="I30231">
        <v>55</v>
      </c>
      <c r="J30231">
        <v>2018</v>
      </c>
      <c r="K30231">
        <v>3</v>
      </c>
      <c r="L30231">
        <v>19</v>
      </c>
      <c r="M30231" s="5" t="s">
        <v>81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>
        <f>IF(_2__Hotel_Reservations[[#This Row],[booking_status]]="Canceled",1,0)</f>
        <v>0</v>
      </c>
      <c r="T30231" s="5" t="s">
        <v>78</v>
      </c>
    </row>
    <row r="30232" spans="1:20" x14ac:dyDescent="0.3">
      <c r="A30232" s="5" t="s">
        <v>30322</v>
      </c>
      <c r="B30232">
        <v>1</v>
      </c>
      <c r="C30232">
        <v>0</v>
      </c>
      <c r="D30232">
        <v>0</v>
      </c>
      <c r="E30232">
        <v>1</v>
      </c>
      <c r="F30232" s="5" t="s">
        <v>75</v>
      </c>
      <c r="G30232">
        <v>0</v>
      </c>
      <c r="H30232" s="5" t="s">
        <v>76</v>
      </c>
      <c r="I30232">
        <v>7</v>
      </c>
      <c r="J30232">
        <v>2018</v>
      </c>
      <c r="K30232">
        <v>3</v>
      </c>
      <c r="L30232">
        <v>17</v>
      </c>
      <c r="M30232" s="5" t="s">
        <v>77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>
        <f>IF(_2__Hotel_Reservations[[#This Row],[booking_status]]="Canceled",1,0)</f>
        <v>0</v>
      </c>
      <c r="T30232" s="5" t="s">
        <v>78</v>
      </c>
    </row>
    <row r="30233" spans="1:20" x14ac:dyDescent="0.3">
      <c r="A30233" s="5" t="s">
        <v>30323</v>
      </c>
      <c r="B30233">
        <v>2</v>
      </c>
      <c r="C30233">
        <v>1</v>
      </c>
      <c r="D30233">
        <v>2</v>
      </c>
      <c r="E30233">
        <v>4</v>
      </c>
      <c r="F30233" s="5" t="s">
        <v>75</v>
      </c>
      <c r="G30233">
        <v>0</v>
      </c>
      <c r="H30233" s="5" t="s">
        <v>76</v>
      </c>
      <c r="I30233">
        <v>72</v>
      </c>
      <c r="J30233">
        <v>2017</v>
      </c>
      <c r="K30233">
        <v>9</v>
      </c>
      <c r="L30233">
        <v>19</v>
      </c>
      <c r="M30233" s="5" t="s">
        <v>77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>
        <f>IF(_2__Hotel_Reservations[[#This Row],[booking_status]]="Canceled",1,0)</f>
        <v>0</v>
      </c>
      <c r="T30233" s="5" t="s">
        <v>78</v>
      </c>
    </row>
    <row r="30234" spans="1:20" x14ac:dyDescent="0.3">
      <c r="A30234" s="5" t="s">
        <v>30324</v>
      </c>
      <c r="B30234">
        <v>2</v>
      </c>
      <c r="C30234">
        <v>0</v>
      </c>
      <c r="D30234">
        <v>0</v>
      </c>
      <c r="E30234">
        <v>2</v>
      </c>
      <c r="F30234" s="5" t="s">
        <v>75</v>
      </c>
      <c r="G30234">
        <v>0</v>
      </c>
      <c r="H30234" s="5" t="s">
        <v>76</v>
      </c>
      <c r="I30234">
        <v>115</v>
      </c>
      <c r="J30234">
        <v>2018</v>
      </c>
      <c r="K30234">
        <v>5</v>
      </c>
      <c r="L30234">
        <v>13</v>
      </c>
      <c r="M30234" s="5" t="s">
        <v>81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>
        <f>IF(_2__Hotel_Reservations[[#This Row],[booking_status]]="Canceled",1,0)</f>
        <v>0</v>
      </c>
      <c r="T30234" s="5" t="s">
        <v>78</v>
      </c>
    </row>
    <row r="30235" spans="1:20" x14ac:dyDescent="0.3">
      <c r="A30235" s="5" t="s">
        <v>30325</v>
      </c>
      <c r="B30235">
        <v>1</v>
      </c>
      <c r="C30235">
        <v>0</v>
      </c>
      <c r="D30235">
        <v>0</v>
      </c>
      <c r="E30235">
        <v>1</v>
      </c>
      <c r="F30235" s="5" t="s">
        <v>80</v>
      </c>
      <c r="G30235">
        <v>0</v>
      </c>
      <c r="H30235" s="5" t="s">
        <v>76</v>
      </c>
      <c r="I30235">
        <v>0</v>
      </c>
      <c r="J30235">
        <v>2017</v>
      </c>
      <c r="K30235">
        <v>8</v>
      </c>
      <c r="L30235">
        <v>6</v>
      </c>
      <c r="M30235" s="5" t="s">
        <v>81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>
        <f>IF(_2__Hotel_Reservations[[#This Row],[booking_status]]="Canceled",1,0)</f>
        <v>0</v>
      </c>
      <c r="T30235" s="5" t="s">
        <v>78</v>
      </c>
    </row>
    <row r="30236" spans="1:20" x14ac:dyDescent="0.3">
      <c r="A30236" s="5" t="s">
        <v>30326</v>
      </c>
      <c r="B30236">
        <v>3</v>
      </c>
      <c r="C30236">
        <v>0</v>
      </c>
      <c r="D30236">
        <v>1</v>
      </c>
      <c r="E30236">
        <v>2</v>
      </c>
      <c r="F30236" s="5" t="s">
        <v>75</v>
      </c>
      <c r="G30236">
        <v>0</v>
      </c>
      <c r="H30236" s="5" t="s">
        <v>90</v>
      </c>
      <c r="I30236">
        <v>50</v>
      </c>
      <c r="J30236">
        <v>2018</v>
      </c>
      <c r="K30236">
        <v>6</v>
      </c>
      <c r="L30236">
        <v>3</v>
      </c>
      <c r="M30236" s="5" t="s">
        <v>81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>
        <f>IF(_2__Hotel_Reservations[[#This Row],[booking_status]]="Canceled",1,0)</f>
        <v>0</v>
      </c>
      <c r="T30236" s="5" t="s">
        <v>78</v>
      </c>
    </row>
    <row r="30237" spans="1:20" x14ac:dyDescent="0.3">
      <c r="A30237" s="5" t="s">
        <v>30327</v>
      </c>
      <c r="B30237">
        <v>2</v>
      </c>
      <c r="C30237">
        <v>0</v>
      </c>
      <c r="D30237">
        <v>0</v>
      </c>
      <c r="E30237">
        <v>4</v>
      </c>
      <c r="F30237" s="5" t="s">
        <v>75</v>
      </c>
      <c r="G30237">
        <v>0</v>
      </c>
      <c r="H30237" s="5" t="s">
        <v>76</v>
      </c>
      <c r="I30237">
        <v>100</v>
      </c>
      <c r="J30237">
        <v>2018</v>
      </c>
      <c r="K30237">
        <v>3</v>
      </c>
      <c r="L30237">
        <v>16</v>
      </c>
      <c r="M30237" s="5" t="s">
        <v>81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>
        <f>IF(_2__Hotel_Reservations[[#This Row],[booking_status]]="Canceled",1,0)</f>
        <v>0</v>
      </c>
      <c r="T30237" s="5" t="s">
        <v>78</v>
      </c>
    </row>
    <row r="30238" spans="1:20" x14ac:dyDescent="0.3">
      <c r="A30238" s="5" t="s">
        <v>30328</v>
      </c>
      <c r="B30238">
        <v>2</v>
      </c>
      <c r="C30238">
        <v>0</v>
      </c>
      <c r="D30238">
        <v>0</v>
      </c>
      <c r="E30238">
        <v>2</v>
      </c>
      <c r="F30238" s="5" t="s">
        <v>75</v>
      </c>
      <c r="G30238">
        <v>0</v>
      </c>
      <c r="H30238" s="5" t="s">
        <v>90</v>
      </c>
      <c r="I30238">
        <v>44</v>
      </c>
      <c r="J30238">
        <v>2018</v>
      </c>
      <c r="K30238">
        <v>10</v>
      </c>
      <c r="L30238">
        <v>5</v>
      </c>
      <c r="M30238" s="5" t="s">
        <v>81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>
        <f>IF(_2__Hotel_Reservations[[#This Row],[booking_status]]="Canceled",1,0)</f>
        <v>1</v>
      </c>
      <c r="T30238" s="5" t="s">
        <v>83</v>
      </c>
    </row>
    <row r="30239" spans="1:20" x14ac:dyDescent="0.3">
      <c r="A30239" s="5" t="s">
        <v>30329</v>
      </c>
      <c r="B30239">
        <v>1</v>
      </c>
      <c r="C30239">
        <v>0</v>
      </c>
      <c r="D30239">
        <v>0</v>
      </c>
      <c r="E30239">
        <v>1</v>
      </c>
      <c r="F30239" s="5" t="s">
        <v>75</v>
      </c>
      <c r="G30239">
        <v>0</v>
      </c>
      <c r="H30239" s="5" t="s">
        <v>76</v>
      </c>
      <c r="I30239">
        <v>10</v>
      </c>
      <c r="J30239">
        <v>2018</v>
      </c>
      <c r="K30239">
        <v>2</v>
      </c>
      <c r="L30239">
        <v>4</v>
      </c>
      <c r="M30239" s="5" t="s">
        <v>105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>
        <f>IF(_2__Hotel_Reservations[[#This Row],[booking_status]]="Canceled",1,0)</f>
        <v>0</v>
      </c>
      <c r="T30239" s="5" t="s">
        <v>78</v>
      </c>
    </row>
    <row r="30240" spans="1:20" x14ac:dyDescent="0.3">
      <c r="A30240" s="5" t="s">
        <v>30330</v>
      </c>
      <c r="B30240">
        <v>2</v>
      </c>
      <c r="C30240">
        <v>0</v>
      </c>
      <c r="D30240">
        <v>2</v>
      </c>
      <c r="E30240">
        <v>2</v>
      </c>
      <c r="F30240" s="5" t="s">
        <v>75</v>
      </c>
      <c r="G30240">
        <v>0</v>
      </c>
      <c r="H30240" s="5" t="s">
        <v>90</v>
      </c>
      <c r="I30240">
        <v>36</v>
      </c>
      <c r="J30240">
        <v>2018</v>
      </c>
      <c r="K30240">
        <v>4</v>
      </c>
      <c r="L30240">
        <v>23</v>
      </c>
      <c r="M30240" s="5" t="s">
        <v>81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>
        <f>IF(_2__Hotel_Reservations[[#This Row],[booking_status]]="Canceled",1,0)</f>
        <v>0</v>
      </c>
      <c r="T30240" s="5" t="s">
        <v>78</v>
      </c>
    </row>
    <row r="30241" spans="1:20" x14ac:dyDescent="0.3">
      <c r="A30241" s="5" t="s">
        <v>30331</v>
      </c>
      <c r="B30241">
        <v>2</v>
      </c>
      <c r="C30241">
        <v>0</v>
      </c>
      <c r="D30241">
        <v>1</v>
      </c>
      <c r="E30241">
        <v>2</v>
      </c>
      <c r="F30241" s="5" t="s">
        <v>75</v>
      </c>
      <c r="G30241">
        <v>0</v>
      </c>
      <c r="H30241" s="5" t="s">
        <v>76</v>
      </c>
      <c r="I30241">
        <v>101</v>
      </c>
      <c r="J30241">
        <v>2018</v>
      </c>
      <c r="K30241">
        <v>10</v>
      </c>
      <c r="L30241">
        <v>7</v>
      </c>
      <c r="M30241" s="5" t="s">
        <v>81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>
        <f>IF(_2__Hotel_Reservations[[#This Row],[booking_status]]="Canceled",1,0)</f>
        <v>0</v>
      </c>
      <c r="T30241" s="5" t="s">
        <v>78</v>
      </c>
    </row>
    <row r="30242" spans="1:20" x14ac:dyDescent="0.3">
      <c r="A30242" s="5" t="s">
        <v>30332</v>
      </c>
      <c r="B30242">
        <v>1</v>
      </c>
      <c r="C30242">
        <v>0</v>
      </c>
      <c r="D30242">
        <v>0</v>
      </c>
      <c r="E30242">
        <v>3</v>
      </c>
      <c r="F30242" s="5" t="s">
        <v>75</v>
      </c>
      <c r="G30242">
        <v>0</v>
      </c>
      <c r="H30242" s="5" t="s">
        <v>76</v>
      </c>
      <c r="I30242">
        <v>71</v>
      </c>
      <c r="J30242">
        <v>2018</v>
      </c>
      <c r="K30242">
        <v>6</v>
      </c>
      <c r="L30242">
        <v>14</v>
      </c>
      <c r="M30242" s="5" t="s">
        <v>77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>
        <f>IF(_2__Hotel_Reservations[[#This Row],[booking_status]]="Canceled",1,0)</f>
        <v>0</v>
      </c>
      <c r="T30242" s="5" t="s">
        <v>78</v>
      </c>
    </row>
    <row r="30243" spans="1:20" x14ac:dyDescent="0.3">
      <c r="A30243" s="5" t="s">
        <v>30333</v>
      </c>
      <c r="B30243">
        <v>2</v>
      </c>
      <c r="C30243">
        <v>1</v>
      </c>
      <c r="D30243">
        <v>0</v>
      </c>
      <c r="E30243">
        <v>2</v>
      </c>
      <c r="F30243" s="5" t="s">
        <v>75</v>
      </c>
      <c r="G30243">
        <v>0</v>
      </c>
      <c r="H30243" s="5" t="s">
        <v>76</v>
      </c>
      <c r="I30243">
        <v>109</v>
      </c>
      <c r="J30243">
        <v>2018</v>
      </c>
      <c r="K30243">
        <v>7</v>
      </c>
      <c r="L30243">
        <v>8</v>
      </c>
      <c r="M30243" s="5" t="s">
        <v>81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>
        <f>IF(_2__Hotel_Reservations[[#This Row],[booking_status]]="Canceled",1,0)</f>
        <v>0</v>
      </c>
      <c r="T30243" s="5" t="s">
        <v>78</v>
      </c>
    </row>
    <row r="30244" spans="1:20" x14ac:dyDescent="0.3">
      <c r="A30244" s="5" t="s">
        <v>30334</v>
      </c>
      <c r="B30244">
        <v>1</v>
      </c>
      <c r="C30244">
        <v>0</v>
      </c>
      <c r="D30244">
        <v>0</v>
      </c>
      <c r="E30244">
        <v>1</v>
      </c>
      <c r="F30244" s="5" t="s">
        <v>75</v>
      </c>
      <c r="G30244">
        <v>0</v>
      </c>
      <c r="H30244" s="5" t="s">
        <v>76</v>
      </c>
      <c r="I30244">
        <v>1</v>
      </c>
      <c r="J30244">
        <v>2018</v>
      </c>
      <c r="K30244">
        <v>6</v>
      </c>
      <c r="L30244">
        <v>7</v>
      </c>
      <c r="M30244" s="5" t="s">
        <v>81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>
        <f>IF(_2__Hotel_Reservations[[#This Row],[booking_status]]="Canceled",1,0)</f>
        <v>0</v>
      </c>
      <c r="T30244" s="5" t="s">
        <v>78</v>
      </c>
    </row>
    <row r="30245" spans="1:20" x14ac:dyDescent="0.3">
      <c r="A30245" s="5" t="s">
        <v>30335</v>
      </c>
      <c r="B30245">
        <v>2</v>
      </c>
      <c r="C30245">
        <v>0</v>
      </c>
      <c r="D30245">
        <v>0</v>
      </c>
      <c r="E30245">
        <v>3</v>
      </c>
      <c r="F30245" s="5" t="s">
        <v>75</v>
      </c>
      <c r="G30245">
        <v>0</v>
      </c>
      <c r="H30245" s="5" t="s">
        <v>76</v>
      </c>
      <c r="I30245">
        <v>12</v>
      </c>
      <c r="J30245">
        <v>2017</v>
      </c>
      <c r="K30245">
        <v>8</v>
      </c>
      <c r="L30245">
        <v>5</v>
      </c>
      <c r="M30245" s="5" t="s">
        <v>105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>
        <f>IF(_2__Hotel_Reservations[[#This Row],[booking_status]]="Canceled",1,0)</f>
        <v>0</v>
      </c>
      <c r="T30245" s="5" t="s">
        <v>78</v>
      </c>
    </row>
    <row r="30246" spans="1:20" x14ac:dyDescent="0.3">
      <c r="A30246" s="5" t="s">
        <v>30336</v>
      </c>
      <c r="B30246">
        <v>2</v>
      </c>
      <c r="C30246">
        <v>0</v>
      </c>
      <c r="D30246">
        <v>0</v>
      </c>
      <c r="E30246">
        <v>3</v>
      </c>
      <c r="F30246" s="5" t="s">
        <v>75</v>
      </c>
      <c r="G30246">
        <v>0</v>
      </c>
      <c r="H30246" s="5" t="s">
        <v>76</v>
      </c>
      <c r="I30246">
        <v>7</v>
      </c>
      <c r="J30246">
        <v>2017</v>
      </c>
      <c r="K30246">
        <v>12</v>
      </c>
      <c r="L30246">
        <v>9</v>
      </c>
      <c r="M30246" s="5" t="s">
        <v>77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>
        <f>IF(_2__Hotel_Reservations[[#This Row],[booking_status]]="Canceled",1,0)</f>
        <v>0</v>
      </c>
      <c r="T30246" s="5" t="s">
        <v>78</v>
      </c>
    </row>
    <row r="30247" spans="1:20" x14ac:dyDescent="0.3">
      <c r="A30247" s="5" t="s">
        <v>30337</v>
      </c>
      <c r="B30247">
        <v>2</v>
      </c>
      <c r="C30247">
        <v>0</v>
      </c>
      <c r="D30247">
        <v>1</v>
      </c>
      <c r="E30247">
        <v>3</v>
      </c>
      <c r="F30247" s="5" t="s">
        <v>75</v>
      </c>
      <c r="G30247">
        <v>0</v>
      </c>
      <c r="H30247" s="5" t="s">
        <v>76</v>
      </c>
      <c r="I30247">
        <v>161</v>
      </c>
      <c r="J30247">
        <v>2018</v>
      </c>
      <c r="K30247">
        <v>9</v>
      </c>
      <c r="L30247">
        <v>19</v>
      </c>
      <c r="M30247" s="5" t="s">
        <v>77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>
        <f>IF(_2__Hotel_Reservations[[#This Row],[booking_status]]="Canceled",1,0)</f>
        <v>0</v>
      </c>
      <c r="T30247" s="5" t="s">
        <v>78</v>
      </c>
    </row>
    <row r="30248" spans="1:20" x14ac:dyDescent="0.3">
      <c r="A30248" s="5" t="s">
        <v>30338</v>
      </c>
      <c r="B30248">
        <v>2</v>
      </c>
      <c r="C30248">
        <v>0</v>
      </c>
      <c r="D30248">
        <v>1</v>
      </c>
      <c r="E30248">
        <v>1</v>
      </c>
      <c r="F30248" s="5" t="s">
        <v>75</v>
      </c>
      <c r="G30248">
        <v>0</v>
      </c>
      <c r="H30248" s="5" t="s">
        <v>76</v>
      </c>
      <c r="I30248">
        <v>174</v>
      </c>
      <c r="J30248">
        <v>2017</v>
      </c>
      <c r="K30248">
        <v>10</v>
      </c>
      <c r="L30248">
        <v>10</v>
      </c>
      <c r="M30248" s="5" t="s">
        <v>77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>
        <f>IF(_2__Hotel_Reservations[[#This Row],[booking_status]]="Canceled",1,0)</f>
        <v>1</v>
      </c>
      <c r="T30248" s="5" t="s">
        <v>83</v>
      </c>
    </row>
    <row r="30249" spans="1:20" x14ac:dyDescent="0.3">
      <c r="A30249" s="5" t="s">
        <v>30339</v>
      </c>
      <c r="B30249">
        <v>2</v>
      </c>
      <c r="C30249">
        <v>0</v>
      </c>
      <c r="D30249">
        <v>1</v>
      </c>
      <c r="E30249">
        <v>3</v>
      </c>
      <c r="F30249" s="5" t="s">
        <v>75</v>
      </c>
      <c r="G30249">
        <v>0</v>
      </c>
      <c r="H30249" s="5" t="s">
        <v>76</v>
      </c>
      <c r="I30249">
        <v>50</v>
      </c>
      <c r="J30249">
        <v>2018</v>
      </c>
      <c r="K30249">
        <v>11</v>
      </c>
      <c r="L30249">
        <v>3</v>
      </c>
      <c r="M30249" s="5" t="s">
        <v>81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>
        <f>IF(_2__Hotel_Reservations[[#This Row],[booking_status]]="Canceled",1,0)</f>
        <v>1</v>
      </c>
      <c r="T30249" s="5" t="s">
        <v>83</v>
      </c>
    </row>
    <row r="30250" spans="1:20" x14ac:dyDescent="0.3">
      <c r="A30250" s="5" t="s">
        <v>30340</v>
      </c>
      <c r="B30250">
        <v>2</v>
      </c>
      <c r="C30250">
        <v>0</v>
      </c>
      <c r="D30250">
        <v>1</v>
      </c>
      <c r="E30250">
        <v>1</v>
      </c>
      <c r="F30250" s="5" t="s">
        <v>80</v>
      </c>
      <c r="G30250">
        <v>0</v>
      </c>
      <c r="H30250" s="5" t="s">
        <v>76</v>
      </c>
      <c r="I30250">
        <v>268</v>
      </c>
      <c r="J30250">
        <v>2018</v>
      </c>
      <c r="K30250">
        <v>10</v>
      </c>
      <c r="L30250">
        <v>1</v>
      </c>
      <c r="M30250" s="5" t="s">
        <v>81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>
        <f>IF(_2__Hotel_Reservations[[#This Row],[booking_status]]="Canceled",1,0)</f>
        <v>1</v>
      </c>
      <c r="T30250" s="5" t="s">
        <v>83</v>
      </c>
    </row>
    <row r="30251" spans="1:20" x14ac:dyDescent="0.3">
      <c r="A30251" s="5" t="s">
        <v>30341</v>
      </c>
      <c r="B30251">
        <v>2</v>
      </c>
      <c r="C30251">
        <v>0</v>
      </c>
      <c r="D30251">
        <v>0</v>
      </c>
      <c r="E30251">
        <v>2</v>
      </c>
      <c r="F30251" s="5" t="s">
        <v>87</v>
      </c>
      <c r="G30251">
        <v>0</v>
      </c>
      <c r="H30251" s="5" t="s">
        <v>76</v>
      </c>
      <c r="I30251">
        <v>30</v>
      </c>
      <c r="J30251">
        <v>2017</v>
      </c>
      <c r="K30251">
        <v>9</v>
      </c>
      <c r="L30251">
        <v>30</v>
      </c>
      <c r="M30251" s="5" t="s">
        <v>77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>
        <f>IF(_2__Hotel_Reservations[[#This Row],[booking_status]]="Canceled",1,0)</f>
        <v>0</v>
      </c>
      <c r="T30251" s="5" t="s">
        <v>78</v>
      </c>
    </row>
    <row r="30252" spans="1:20" x14ac:dyDescent="0.3">
      <c r="A30252" s="5" t="s">
        <v>30342</v>
      </c>
      <c r="B30252">
        <v>2</v>
      </c>
      <c r="C30252">
        <v>0</v>
      </c>
      <c r="D30252">
        <v>2</v>
      </c>
      <c r="E30252">
        <v>2</v>
      </c>
      <c r="F30252" s="5" t="s">
        <v>75</v>
      </c>
      <c r="G30252">
        <v>0</v>
      </c>
      <c r="H30252" s="5" t="s">
        <v>76</v>
      </c>
      <c r="I30252">
        <v>96</v>
      </c>
      <c r="J30252">
        <v>2018</v>
      </c>
      <c r="K30252">
        <v>4</v>
      </c>
      <c r="L30252">
        <v>17</v>
      </c>
      <c r="M30252" s="5" t="s">
        <v>81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>
        <f>IF(_2__Hotel_Reservations[[#This Row],[booking_status]]="Canceled",1,0)</f>
        <v>0</v>
      </c>
      <c r="T30252" s="5" t="s">
        <v>78</v>
      </c>
    </row>
    <row r="30253" spans="1:20" x14ac:dyDescent="0.3">
      <c r="A30253" s="5" t="s">
        <v>30343</v>
      </c>
      <c r="B30253">
        <v>2</v>
      </c>
      <c r="C30253">
        <v>0</v>
      </c>
      <c r="D30253">
        <v>2</v>
      </c>
      <c r="E30253">
        <v>1</v>
      </c>
      <c r="F30253" s="5" t="s">
        <v>75</v>
      </c>
      <c r="G30253">
        <v>0</v>
      </c>
      <c r="H30253" s="5" t="s">
        <v>76</v>
      </c>
      <c r="I30253">
        <v>145</v>
      </c>
      <c r="J30253">
        <v>2018</v>
      </c>
      <c r="K30253">
        <v>1</v>
      </c>
      <c r="L30253">
        <v>3</v>
      </c>
      <c r="M30253" s="5" t="s">
        <v>77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>
        <f>IF(_2__Hotel_Reservations[[#This Row],[booking_status]]="Canceled",1,0)</f>
        <v>0</v>
      </c>
      <c r="T30253" s="5" t="s">
        <v>78</v>
      </c>
    </row>
    <row r="30254" spans="1:20" x14ac:dyDescent="0.3">
      <c r="A30254" s="5" t="s">
        <v>30344</v>
      </c>
      <c r="B30254">
        <v>1</v>
      </c>
      <c r="C30254">
        <v>0</v>
      </c>
      <c r="D30254">
        <v>1</v>
      </c>
      <c r="E30254">
        <v>0</v>
      </c>
      <c r="F30254" s="5" t="s">
        <v>75</v>
      </c>
      <c r="G30254">
        <v>0</v>
      </c>
      <c r="H30254" s="5" t="s">
        <v>76</v>
      </c>
      <c r="I30254">
        <v>3</v>
      </c>
      <c r="J30254">
        <v>2018</v>
      </c>
      <c r="K30254">
        <v>5</v>
      </c>
      <c r="L30254">
        <v>2</v>
      </c>
      <c r="M30254" s="5" t="s">
        <v>81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>
        <f>IF(_2__Hotel_Reservations[[#This Row],[booking_status]]="Canceled",1,0)</f>
        <v>0</v>
      </c>
      <c r="T30254" s="5" t="s">
        <v>78</v>
      </c>
    </row>
    <row r="30255" spans="1:20" x14ac:dyDescent="0.3">
      <c r="A30255" s="5" t="s">
        <v>30345</v>
      </c>
      <c r="B30255">
        <v>3</v>
      </c>
      <c r="C30255">
        <v>0</v>
      </c>
      <c r="D30255">
        <v>1</v>
      </c>
      <c r="E30255">
        <v>1</v>
      </c>
      <c r="F30255" s="5" t="s">
        <v>75</v>
      </c>
      <c r="G30255">
        <v>0</v>
      </c>
      <c r="H30255" s="5" t="s">
        <v>90</v>
      </c>
      <c r="I30255">
        <v>42</v>
      </c>
      <c r="J30255">
        <v>2018</v>
      </c>
      <c r="K30255">
        <v>3</v>
      </c>
      <c r="L30255">
        <v>12</v>
      </c>
      <c r="M30255" s="5" t="s">
        <v>81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>
        <f>IF(_2__Hotel_Reservations[[#This Row],[booking_status]]="Canceled",1,0)</f>
        <v>0</v>
      </c>
      <c r="T30255" s="5" t="s">
        <v>78</v>
      </c>
    </row>
    <row r="30256" spans="1:20" x14ac:dyDescent="0.3">
      <c r="A30256" s="5" t="s">
        <v>30346</v>
      </c>
      <c r="B30256">
        <v>1</v>
      </c>
      <c r="C30256">
        <v>0</v>
      </c>
      <c r="D30256">
        <v>2</v>
      </c>
      <c r="E30256">
        <v>5</v>
      </c>
      <c r="F30256" s="5" t="s">
        <v>80</v>
      </c>
      <c r="G30256">
        <v>0</v>
      </c>
      <c r="H30256" s="5" t="s">
        <v>76</v>
      </c>
      <c r="I30256">
        <v>124</v>
      </c>
      <c r="J30256">
        <v>2018</v>
      </c>
      <c r="K30256">
        <v>5</v>
      </c>
      <c r="L30256">
        <v>30</v>
      </c>
      <c r="M30256" s="5" t="s">
        <v>81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>
        <f>IF(_2__Hotel_Reservations[[#This Row],[booking_status]]="Canceled",1,0)</f>
        <v>0</v>
      </c>
      <c r="T30256" s="5" t="s">
        <v>78</v>
      </c>
    </row>
    <row r="30257" spans="1:20" x14ac:dyDescent="0.3">
      <c r="A30257" s="5" t="s">
        <v>30347</v>
      </c>
      <c r="B30257">
        <v>2</v>
      </c>
      <c r="C30257">
        <v>0</v>
      </c>
      <c r="D30257">
        <v>1</v>
      </c>
      <c r="E30257">
        <v>3</v>
      </c>
      <c r="F30257" s="5" t="s">
        <v>75</v>
      </c>
      <c r="G30257">
        <v>0</v>
      </c>
      <c r="H30257" s="5" t="s">
        <v>76</v>
      </c>
      <c r="I30257">
        <v>47</v>
      </c>
      <c r="J30257">
        <v>2018</v>
      </c>
      <c r="K30257">
        <v>8</v>
      </c>
      <c r="L30257">
        <v>22</v>
      </c>
      <c r="M30257" s="5" t="s">
        <v>77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>
        <f>IF(_2__Hotel_Reservations[[#This Row],[booking_status]]="Canceled",1,0)</f>
        <v>0</v>
      </c>
      <c r="T30257" s="5" t="s">
        <v>78</v>
      </c>
    </row>
    <row r="30258" spans="1:20" x14ac:dyDescent="0.3">
      <c r="A30258" s="5" t="s">
        <v>30348</v>
      </c>
      <c r="B30258">
        <v>2</v>
      </c>
      <c r="C30258">
        <v>2</v>
      </c>
      <c r="D30258">
        <v>2</v>
      </c>
      <c r="E30258">
        <v>2</v>
      </c>
      <c r="F30258" s="5" t="s">
        <v>75</v>
      </c>
      <c r="G30258">
        <v>0</v>
      </c>
      <c r="H30258" s="5" t="s">
        <v>147</v>
      </c>
      <c r="I30258">
        <v>174</v>
      </c>
      <c r="J30258">
        <v>2018</v>
      </c>
      <c r="K30258">
        <v>10</v>
      </c>
      <c r="L30258">
        <v>29</v>
      </c>
      <c r="M30258" s="5" t="s">
        <v>81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>
        <f>IF(_2__Hotel_Reservations[[#This Row],[booking_status]]="Canceled",1,0)</f>
        <v>1</v>
      </c>
      <c r="T30258" s="5" t="s">
        <v>83</v>
      </c>
    </row>
    <row r="30259" spans="1:20" x14ac:dyDescent="0.3">
      <c r="A30259" s="5" t="s">
        <v>30349</v>
      </c>
      <c r="B30259">
        <v>2</v>
      </c>
      <c r="C30259">
        <v>0</v>
      </c>
      <c r="D30259">
        <v>1</v>
      </c>
      <c r="E30259">
        <v>1</v>
      </c>
      <c r="F30259" s="5" t="s">
        <v>87</v>
      </c>
      <c r="G30259">
        <v>0</v>
      </c>
      <c r="H30259" s="5" t="s">
        <v>76</v>
      </c>
      <c r="I30259">
        <v>7</v>
      </c>
      <c r="J30259">
        <v>2018</v>
      </c>
      <c r="K30259">
        <v>5</v>
      </c>
      <c r="L30259">
        <v>21</v>
      </c>
      <c r="M30259" s="5" t="s">
        <v>77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>
        <f>IF(_2__Hotel_Reservations[[#This Row],[booking_status]]="Canceled",1,0)</f>
        <v>0</v>
      </c>
      <c r="T30259" s="5" t="s">
        <v>78</v>
      </c>
    </row>
    <row r="30260" spans="1:20" x14ac:dyDescent="0.3">
      <c r="A30260" s="5" t="s">
        <v>30350</v>
      </c>
      <c r="B30260">
        <v>2</v>
      </c>
      <c r="C30260">
        <v>0</v>
      </c>
      <c r="D30260">
        <v>0</v>
      </c>
      <c r="E30260">
        <v>3</v>
      </c>
      <c r="F30260" s="5" t="s">
        <v>87</v>
      </c>
      <c r="G30260">
        <v>0</v>
      </c>
      <c r="H30260" s="5" t="s">
        <v>76</v>
      </c>
      <c r="I30260">
        <v>150</v>
      </c>
      <c r="J30260">
        <v>2018</v>
      </c>
      <c r="K30260">
        <v>6</v>
      </c>
      <c r="L30260">
        <v>16</v>
      </c>
      <c r="M30260" s="5" t="s">
        <v>77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>
        <f>IF(_2__Hotel_Reservations[[#This Row],[booking_status]]="Canceled",1,0)</f>
        <v>0</v>
      </c>
      <c r="T30260" s="5" t="s">
        <v>78</v>
      </c>
    </row>
    <row r="30261" spans="1:20" x14ac:dyDescent="0.3">
      <c r="A30261" s="5" t="s">
        <v>30351</v>
      </c>
      <c r="B30261">
        <v>2</v>
      </c>
      <c r="C30261">
        <v>0</v>
      </c>
      <c r="D30261">
        <v>2</v>
      </c>
      <c r="E30261">
        <v>5</v>
      </c>
      <c r="F30261" s="5" t="s">
        <v>75</v>
      </c>
      <c r="G30261">
        <v>0</v>
      </c>
      <c r="H30261" s="5" t="s">
        <v>90</v>
      </c>
      <c r="I30261">
        <v>76</v>
      </c>
      <c r="J30261">
        <v>2018</v>
      </c>
      <c r="K30261">
        <v>10</v>
      </c>
      <c r="L30261">
        <v>22</v>
      </c>
      <c r="M30261" s="5" t="s">
        <v>81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>
        <f>IF(_2__Hotel_Reservations[[#This Row],[booking_status]]="Canceled",1,0)</f>
        <v>0</v>
      </c>
      <c r="T30261" s="5" t="s">
        <v>78</v>
      </c>
    </row>
    <row r="30262" spans="1:20" x14ac:dyDescent="0.3">
      <c r="A30262" s="5" t="s">
        <v>30352</v>
      </c>
      <c r="B30262">
        <v>3</v>
      </c>
      <c r="C30262">
        <v>0</v>
      </c>
      <c r="D30262">
        <v>1</v>
      </c>
      <c r="E30262">
        <v>0</v>
      </c>
      <c r="F30262" s="5" t="s">
        <v>75</v>
      </c>
      <c r="G30262">
        <v>0</v>
      </c>
      <c r="H30262" s="5" t="s">
        <v>90</v>
      </c>
      <c r="I30262">
        <v>1</v>
      </c>
      <c r="J30262">
        <v>2018</v>
      </c>
      <c r="K30262">
        <v>7</v>
      </c>
      <c r="L30262">
        <v>10</v>
      </c>
      <c r="M30262" s="5" t="s">
        <v>81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>
        <f>IF(_2__Hotel_Reservations[[#This Row],[booking_status]]="Canceled",1,0)</f>
        <v>0</v>
      </c>
      <c r="T30262" s="5" t="s">
        <v>78</v>
      </c>
    </row>
    <row r="30263" spans="1:20" x14ac:dyDescent="0.3">
      <c r="A30263" s="5" t="s">
        <v>30353</v>
      </c>
      <c r="B30263">
        <v>2</v>
      </c>
      <c r="C30263">
        <v>0</v>
      </c>
      <c r="D30263">
        <v>1</v>
      </c>
      <c r="E30263">
        <v>2</v>
      </c>
      <c r="F30263" s="5" t="s">
        <v>75</v>
      </c>
      <c r="G30263">
        <v>0</v>
      </c>
      <c r="H30263" s="5" t="s">
        <v>76</v>
      </c>
      <c r="I30263">
        <v>135</v>
      </c>
      <c r="J30263">
        <v>2017</v>
      </c>
      <c r="K30263">
        <v>9</v>
      </c>
      <c r="L30263">
        <v>14</v>
      </c>
      <c r="M30263" s="5" t="s">
        <v>77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>
        <f>IF(_2__Hotel_Reservations[[#This Row],[booking_status]]="Canceled",1,0)</f>
        <v>0</v>
      </c>
      <c r="T30263" s="5" t="s">
        <v>78</v>
      </c>
    </row>
    <row r="30264" spans="1:20" x14ac:dyDescent="0.3">
      <c r="A30264" s="5" t="s">
        <v>30354</v>
      </c>
      <c r="B30264">
        <v>1</v>
      </c>
      <c r="C30264">
        <v>0</v>
      </c>
      <c r="D30264">
        <v>0</v>
      </c>
      <c r="E30264">
        <v>2</v>
      </c>
      <c r="F30264" s="5" t="s">
        <v>75</v>
      </c>
      <c r="G30264">
        <v>0</v>
      </c>
      <c r="H30264" s="5" t="s">
        <v>76</v>
      </c>
      <c r="I30264">
        <v>192</v>
      </c>
      <c r="J30264">
        <v>2018</v>
      </c>
      <c r="K30264">
        <v>6</v>
      </c>
      <c r="L30264">
        <v>24</v>
      </c>
      <c r="M30264" s="5" t="s">
        <v>77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>
        <f>IF(_2__Hotel_Reservations[[#This Row],[booking_status]]="Canceled",1,0)</f>
        <v>0</v>
      </c>
      <c r="T30264" s="5" t="s">
        <v>78</v>
      </c>
    </row>
    <row r="30265" spans="1:20" x14ac:dyDescent="0.3">
      <c r="A30265" s="5" t="s">
        <v>30355</v>
      </c>
      <c r="B30265">
        <v>2</v>
      </c>
      <c r="C30265">
        <v>0</v>
      </c>
      <c r="D30265">
        <v>2</v>
      </c>
      <c r="E30265">
        <v>3</v>
      </c>
      <c r="F30265" s="5" t="s">
        <v>75</v>
      </c>
      <c r="G30265">
        <v>0</v>
      </c>
      <c r="H30265" s="5" t="s">
        <v>90</v>
      </c>
      <c r="I30265">
        <v>57</v>
      </c>
      <c r="J30265">
        <v>2018</v>
      </c>
      <c r="K30265">
        <v>9</v>
      </c>
      <c r="L30265">
        <v>9</v>
      </c>
      <c r="M30265" s="5" t="s">
        <v>81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>
        <f>IF(_2__Hotel_Reservations[[#This Row],[booking_status]]="Canceled",1,0)</f>
        <v>0</v>
      </c>
      <c r="T30265" s="5" t="s">
        <v>78</v>
      </c>
    </row>
    <row r="30266" spans="1:20" x14ac:dyDescent="0.3">
      <c r="A30266" s="5" t="s">
        <v>30356</v>
      </c>
      <c r="B30266">
        <v>2</v>
      </c>
      <c r="C30266">
        <v>0</v>
      </c>
      <c r="D30266">
        <v>0</v>
      </c>
      <c r="E30266">
        <v>4</v>
      </c>
      <c r="F30266" s="5" t="s">
        <v>75</v>
      </c>
      <c r="G30266">
        <v>0</v>
      </c>
      <c r="H30266" s="5" t="s">
        <v>90</v>
      </c>
      <c r="I30266">
        <v>216</v>
      </c>
      <c r="J30266">
        <v>2018</v>
      </c>
      <c r="K30266">
        <v>8</v>
      </c>
      <c r="L30266">
        <v>30</v>
      </c>
      <c r="M30266" s="5" t="s">
        <v>77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>
        <f>IF(_2__Hotel_Reservations[[#This Row],[booking_status]]="Canceled",1,0)</f>
        <v>0</v>
      </c>
      <c r="T30266" s="5" t="s">
        <v>78</v>
      </c>
    </row>
    <row r="30267" spans="1:20" x14ac:dyDescent="0.3">
      <c r="A30267" s="5" t="s">
        <v>30357</v>
      </c>
      <c r="B30267">
        <v>2</v>
      </c>
      <c r="C30267">
        <v>0</v>
      </c>
      <c r="D30267">
        <v>2</v>
      </c>
      <c r="E30267">
        <v>4</v>
      </c>
      <c r="F30267" s="5" t="s">
        <v>75</v>
      </c>
      <c r="G30267">
        <v>0</v>
      </c>
      <c r="H30267" s="5" t="s">
        <v>90</v>
      </c>
      <c r="I30267">
        <v>23</v>
      </c>
      <c r="J30267">
        <v>2018</v>
      </c>
      <c r="K30267">
        <v>12</v>
      </c>
      <c r="L30267">
        <v>30</v>
      </c>
      <c r="M30267" s="5" t="s">
        <v>81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>
        <f>IF(_2__Hotel_Reservations[[#This Row],[booking_status]]="Canceled",1,0)</f>
        <v>0</v>
      </c>
      <c r="T30267" s="5" t="s">
        <v>78</v>
      </c>
    </row>
    <row r="30268" spans="1:20" x14ac:dyDescent="0.3">
      <c r="A30268" s="5" t="s">
        <v>30358</v>
      </c>
      <c r="B30268">
        <v>2</v>
      </c>
      <c r="C30268">
        <v>0</v>
      </c>
      <c r="D30268">
        <v>2</v>
      </c>
      <c r="E30268">
        <v>1</v>
      </c>
      <c r="F30268" s="5" t="s">
        <v>75</v>
      </c>
      <c r="G30268">
        <v>0</v>
      </c>
      <c r="H30268" s="5" t="s">
        <v>76</v>
      </c>
      <c r="I30268">
        <v>282</v>
      </c>
      <c r="J30268">
        <v>2017</v>
      </c>
      <c r="K30268">
        <v>10</v>
      </c>
      <c r="L30268">
        <v>10</v>
      </c>
      <c r="M30268" s="5" t="s">
        <v>77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>
        <f>IF(_2__Hotel_Reservations[[#This Row],[booking_status]]="Canceled",1,0)</f>
        <v>0</v>
      </c>
      <c r="T30268" s="5" t="s">
        <v>78</v>
      </c>
    </row>
    <row r="30269" spans="1:20" x14ac:dyDescent="0.3">
      <c r="A30269" s="5" t="s">
        <v>30359</v>
      </c>
      <c r="B30269">
        <v>2</v>
      </c>
      <c r="C30269">
        <v>0</v>
      </c>
      <c r="D30269">
        <v>2</v>
      </c>
      <c r="E30269">
        <v>1</v>
      </c>
      <c r="F30269" s="5" t="s">
        <v>87</v>
      </c>
      <c r="G30269">
        <v>0</v>
      </c>
      <c r="H30269" s="5" t="s">
        <v>76</v>
      </c>
      <c r="I30269">
        <v>110</v>
      </c>
      <c r="J30269">
        <v>2017</v>
      </c>
      <c r="K30269">
        <v>7</v>
      </c>
      <c r="L30269">
        <v>25</v>
      </c>
      <c r="M30269" s="5" t="s">
        <v>77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>
        <f>IF(_2__Hotel_Reservations[[#This Row],[booking_status]]="Canceled",1,0)</f>
        <v>1</v>
      </c>
      <c r="T30269" s="5" t="s">
        <v>83</v>
      </c>
    </row>
    <row r="30270" spans="1:20" x14ac:dyDescent="0.3">
      <c r="A30270" s="5" t="s">
        <v>30360</v>
      </c>
      <c r="B30270">
        <v>2</v>
      </c>
      <c r="C30270">
        <v>0</v>
      </c>
      <c r="D30270">
        <v>2</v>
      </c>
      <c r="E30270">
        <v>0</v>
      </c>
      <c r="F30270" s="5" t="s">
        <v>87</v>
      </c>
      <c r="G30270">
        <v>0</v>
      </c>
      <c r="H30270" s="5" t="s">
        <v>76</v>
      </c>
      <c r="I30270">
        <v>75</v>
      </c>
      <c r="J30270">
        <v>2018</v>
      </c>
      <c r="K30270">
        <v>10</v>
      </c>
      <c r="L30270">
        <v>30</v>
      </c>
      <c r="M30270" s="5" t="s">
        <v>77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>
        <f>IF(_2__Hotel_Reservations[[#This Row],[booking_status]]="Canceled",1,0)</f>
        <v>1</v>
      </c>
      <c r="T30270" s="5" t="s">
        <v>83</v>
      </c>
    </row>
    <row r="30271" spans="1:20" x14ac:dyDescent="0.3">
      <c r="A30271" s="5" t="s">
        <v>30361</v>
      </c>
      <c r="B30271">
        <v>2</v>
      </c>
      <c r="C30271">
        <v>0</v>
      </c>
      <c r="D30271">
        <v>2</v>
      </c>
      <c r="E30271">
        <v>5</v>
      </c>
      <c r="F30271" s="5" t="s">
        <v>75</v>
      </c>
      <c r="G30271">
        <v>0</v>
      </c>
      <c r="H30271" s="5" t="s">
        <v>76</v>
      </c>
      <c r="I30271">
        <v>49</v>
      </c>
      <c r="J30271">
        <v>2018</v>
      </c>
      <c r="K30271">
        <v>3</v>
      </c>
      <c r="L30271">
        <v>4</v>
      </c>
      <c r="M30271" s="5" t="s">
        <v>77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>
        <f>IF(_2__Hotel_Reservations[[#This Row],[booking_status]]="Canceled",1,0)</f>
        <v>0</v>
      </c>
      <c r="T30271" s="5" t="s">
        <v>78</v>
      </c>
    </row>
    <row r="30272" spans="1:20" x14ac:dyDescent="0.3">
      <c r="A30272" s="5" t="s">
        <v>30362</v>
      </c>
      <c r="B30272">
        <v>2</v>
      </c>
      <c r="C30272">
        <v>0</v>
      </c>
      <c r="D30272">
        <v>1</v>
      </c>
      <c r="E30272">
        <v>2</v>
      </c>
      <c r="F30272" s="5" t="s">
        <v>75</v>
      </c>
      <c r="G30272">
        <v>0</v>
      </c>
      <c r="H30272" s="5" t="s">
        <v>76</v>
      </c>
      <c r="I30272">
        <v>86</v>
      </c>
      <c r="J30272">
        <v>2018</v>
      </c>
      <c r="K30272">
        <v>5</v>
      </c>
      <c r="L30272">
        <v>20</v>
      </c>
      <c r="M30272" s="5" t="s">
        <v>77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>
        <f>IF(_2__Hotel_Reservations[[#This Row],[booking_status]]="Canceled",1,0)</f>
        <v>0</v>
      </c>
      <c r="T30272" s="5" t="s">
        <v>78</v>
      </c>
    </row>
    <row r="30273" spans="1:20" x14ac:dyDescent="0.3">
      <c r="A30273" s="5" t="s">
        <v>30363</v>
      </c>
      <c r="B30273">
        <v>2</v>
      </c>
      <c r="C30273">
        <v>0</v>
      </c>
      <c r="D30273">
        <v>0</v>
      </c>
      <c r="E30273">
        <v>2</v>
      </c>
      <c r="F30273" s="5" t="s">
        <v>75</v>
      </c>
      <c r="G30273">
        <v>0</v>
      </c>
      <c r="H30273" s="5" t="s">
        <v>76</v>
      </c>
      <c r="I30273">
        <v>298</v>
      </c>
      <c r="J30273">
        <v>2018</v>
      </c>
      <c r="K30273">
        <v>5</v>
      </c>
      <c r="L30273">
        <v>10</v>
      </c>
      <c r="M30273" s="5" t="s">
        <v>77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>
        <f>IF(_2__Hotel_Reservations[[#This Row],[booking_status]]="Canceled",1,0)</f>
        <v>1</v>
      </c>
      <c r="T30273" s="5" t="s">
        <v>83</v>
      </c>
    </row>
    <row r="30274" spans="1:20" x14ac:dyDescent="0.3">
      <c r="A30274" s="5" t="s">
        <v>30364</v>
      </c>
      <c r="B30274">
        <v>2</v>
      </c>
      <c r="C30274">
        <v>0</v>
      </c>
      <c r="D30274">
        <v>0</v>
      </c>
      <c r="E30274">
        <v>3</v>
      </c>
      <c r="F30274" s="5" t="s">
        <v>75</v>
      </c>
      <c r="G30274">
        <v>0</v>
      </c>
      <c r="H30274" s="5" t="s">
        <v>76</v>
      </c>
      <c r="I30274">
        <v>23</v>
      </c>
      <c r="J30274">
        <v>2017</v>
      </c>
      <c r="K30274">
        <v>9</v>
      </c>
      <c r="L30274">
        <v>30</v>
      </c>
      <c r="M30274" s="5" t="s">
        <v>81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>
        <f>IF(_2__Hotel_Reservations[[#This Row],[booking_status]]="Canceled",1,0)</f>
        <v>0</v>
      </c>
      <c r="T30274" s="5" t="s">
        <v>78</v>
      </c>
    </row>
    <row r="30275" spans="1:20" x14ac:dyDescent="0.3">
      <c r="A30275" s="5" t="s">
        <v>30365</v>
      </c>
      <c r="B30275">
        <v>2</v>
      </c>
      <c r="C30275">
        <v>0</v>
      </c>
      <c r="D30275">
        <v>1</v>
      </c>
      <c r="E30275">
        <v>2</v>
      </c>
      <c r="F30275" s="5" t="s">
        <v>75</v>
      </c>
      <c r="G30275">
        <v>0</v>
      </c>
      <c r="H30275" s="5" t="s">
        <v>76</v>
      </c>
      <c r="I30275">
        <v>233</v>
      </c>
      <c r="J30275">
        <v>2018</v>
      </c>
      <c r="K30275">
        <v>10</v>
      </c>
      <c r="L30275">
        <v>14</v>
      </c>
      <c r="M30275" s="5" t="s">
        <v>77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>
        <f>IF(_2__Hotel_Reservations[[#This Row],[booking_status]]="Canceled",1,0)</f>
        <v>1</v>
      </c>
      <c r="T30275" s="5" t="s">
        <v>83</v>
      </c>
    </row>
    <row r="30276" spans="1:20" x14ac:dyDescent="0.3">
      <c r="A30276" s="5" t="s">
        <v>30366</v>
      </c>
      <c r="B30276">
        <v>2</v>
      </c>
      <c r="C30276">
        <v>0</v>
      </c>
      <c r="D30276">
        <v>0</v>
      </c>
      <c r="E30276">
        <v>4</v>
      </c>
      <c r="F30276" s="5" t="s">
        <v>80</v>
      </c>
      <c r="G30276">
        <v>0</v>
      </c>
      <c r="H30276" s="5" t="s">
        <v>76</v>
      </c>
      <c r="I30276">
        <v>18</v>
      </c>
      <c r="J30276">
        <v>2017</v>
      </c>
      <c r="K30276">
        <v>9</v>
      </c>
      <c r="L30276">
        <v>9</v>
      </c>
      <c r="M30276" s="5" t="s">
        <v>81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>
        <f>IF(_2__Hotel_Reservations[[#This Row],[booking_status]]="Canceled",1,0)</f>
        <v>1</v>
      </c>
      <c r="T30276" s="5" t="s">
        <v>83</v>
      </c>
    </row>
    <row r="30277" spans="1:20" x14ac:dyDescent="0.3">
      <c r="A30277" s="5" t="s">
        <v>30367</v>
      </c>
      <c r="B30277">
        <v>2</v>
      </c>
      <c r="C30277">
        <v>0</v>
      </c>
      <c r="D30277">
        <v>1</v>
      </c>
      <c r="E30277">
        <v>2</v>
      </c>
      <c r="F30277" s="5" t="s">
        <v>87</v>
      </c>
      <c r="G30277">
        <v>0</v>
      </c>
      <c r="H30277" s="5" t="s">
        <v>76</v>
      </c>
      <c r="I30277">
        <v>309</v>
      </c>
      <c r="J30277">
        <v>2018</v>
      </c>
      <c r="K30277">
        <v>5</v>
      </c>
      <c r="L30277">
        <v>13</v>
      </c>
      <c r="M30277" s="5" t="s">
        <v>77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>
        <f>IF(_2__Hotel_Reservations[[#This Row],[booking_status]]="Canceled",1,0)</f>
        <v>1</v>
      </c>
      <c r="T30277" s="5" t="s">
        <v>83</v>
      </c>
    </row>
    <row r="30278" spans="1:20" x14ac:dyDescent="0.3">
      <c r="A30278" s="5" t="s">
        <v>30368</v>
      </c>
      <c r="B30278">
        <v>1</v>
      </c>
      <c r="C30278">
        <v>0</v>
      </c>
      <c r="D30278">
        <v>0</v>
      </c>
      <c r="E30278">
        <v>2</v>
      </c>
      <c r="F30278" s="5" t="s">
        <v>75</v>
      </c>
      <c r="G30278">
        <v>0</v>
      </c>
      <c r="H30278" s="5" t="s">
        <v>76</v>
      </c>
      <c r="I30278">
        <v>58</v>
      </c>
      <c r="J30278">
        <v>2018</v>
      </c>
      <c r="K30278">
        <v>1</v>
      </c>
      <c r="L30278">
        <v>27</v>
      </c>
      <c r="M30278" s="5" t="s">
        <v>77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>
        <f>IF(_2__Hotel_Reservations[[#This Row],[booking_status]]="Canceled",1,0)</f>
        <v>0</v>
      </c>
      <c r="T30278" s="5" t="s">
        <v>78</v>
      </c>
    </row>
    <row r="30279" spans="1:20" x14ac:dyDescent="0.3">
      <c r="A30279" s="5" t="s">
        <v>30369</v>
      </c>
      <c r="B30279">
        <v>2</v>
      </c>
      <c r="C30279">
        <v>0</v>
      </c>
      <c r="D30279">
        <v>2</v>
      </c>
      <c r="E30279">
        <v>4</v>
      </c>
      <c r="F30279" s="5" t="s">
        <v>75</v>
      </c>
      <c r="G30279">
        <v>0</v>
      </c>
      <c r="H30279" s="5" t="s">
        <v>76</v>
      </c>
      <c r="I30279">
        <v>169</v>
      </c>
      <c r="J30279">
        <v>2018</v>
      </c>
      <c r="K30279">
        <v>8</v>
      </c>
      <c r="L30279">
        <v>5</v>
      </c>
      <c r="M30279" s="5" t="s">
        <v>81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>
        <f>IF(_2__Hotel_Reservations[[#This Row],[booking_status]]="Canceled",1,0)</f>
        <v>0</v>
      </c>
      <c r="T30279" s="5" t="s">
        <v>78</v>
      </c>
    </row>
    <row r="30280" spans="1:20" x14ac:dyDescent="0.3">
      <c r="A30280" s="5" t="s">
        <v>30370</v>
      </c>
      <c r="B30280">
        <v>2</v>
      </c>
      <c r="C30280">
        <v>1</v>
      </c>
      <c r="D30280">
        <v>0</v>
      </c>
      <c r="E30280">
        <v>3</v>
      </c>
      <c r="F30280" s="5" t="s">
        <v>75</v>
      </c>
      <c r="G30280">
        <v>1</v>
      </c>
      <c r="H30280" s="5" t="s">
        <v>76</v>
      </c>
      <c r="I30280">
        <v>184</v>
      </c>
      <c r="J30280">
        <v>2018</v>
      </c>
      <c r="K30280">
        <v>8</v>
      </c>
      <c r="L30280">
        <v>2</v>
      </c>
      <c r="M30280" s="5" t="s">
        <v>81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>
        <f>IF(_2__Hotel_Reservations[[#This Row],[booking_status]]="Canceled",1,0)</f>
        <v>1</v>
      </c>
      <c r="T30280" s="5" t="s">
        <v>83</v>
      </c>
    </row>
    <row r="30281" spans="1:20" x14ac:dyDescent="0.3">
      <c r="A30281" s="5" t="s">
        <v>30371</v>
      </c>
      <c r="B30281">
        <v>2</v>
      </c>
      <c r="C30281">
        <v>0</v>
      </c>
      <c r="D30281">
        <v>0</v>
      </c>
      <c r="E30281">
        <v>3</v>
      </c>
      <c r="F30281" s="5" t="s">
        <v>75</v>
      </c>
      <c r="G30281">
        <v>0</v>
      </c>
      <c r="H30281" s="5" t="s">
        <v>118</v>
      </c>
      <c r="I30281">
        <v>218</v>
      </c>
      <c r="J30281">
        <v>2018</v>
      </c>
      <c r="K30281">
        <v>8</v>
      </c>
      <c r="L30281">
        <v>3</v>
      </c>
      <c r="M30281" s="5" t="s">
        <v>81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>
        <f>IF(_2__Hotel_Reservations[[#This Row],[booking_status]]="Canceled",1,0)</f>
        <v>1</v>
      </c>
      <c r="T30281" s="5" t="s">
        <v>83</v>
      </c>
    </row>
    <row r="30282" spans="1:20" x14ac:dyDescent="0.3">
      <c r="A30282" s="5" t="s">
        <v>30372</v>
      </c>
      <c r="B30282">
        <v>3</v>
      </c>
      <c r="C30282">
        <v>0</v>
      </c>
      <c r="D30282">
        <v>1</v>
      </c>
      <c r="E30282">
        <v>3</v>
      </c>
      <c r="F30282" s="5" t="s">
        <v>75</v>
      </c>
      <c r="G30282">
        <v>0</v>
      </c>
      <c r="H30282" s="5" t="s">
        <v>90</v>
      </c>
      <c r="I30282">
        <v>171</v>
      </c>
      <c r="J30282">
        <v>2018</v>
      </c>
      <c r="K30282">
        <v>7</v>
      </c>
      <c r="L30282">
        <v>25</v>
      </c>
      <c r="M30282" s="5" t="s">
        <v>81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>
        <f>IF(_2__Hotel_Reservations[[#This Row],[booking_status]]="Canceled",1,0)</f>
        <v>0</v>
      </c>
      <c r="T30282" s="5" t="s">
        <v>78</v>
      </c>
    </row>
    <row r="30283" spans="1:20" x14ac:dyDescent="0.3">
      <c r="A30283" s="5" t="s">
        <v>30373</v>
      </c>
      <c r="B30283">
        <v>2</v>
      </c>
      <c r="C30283">
        <v>0</v>
      </c>
      <c r="D30283">
        <v>1</v>
      </c>
      <c r="E30283">
        <v>2</v>
      </c>
      <c r="F30283" s="5" t="s">
        <v>75</v>
      </c>
      <c r="G30283">
        <v>0</v>
      </c>
      <c r="H30283" s="5" t="s">
        <v>76</v>
      </c>
      <c r="I30283">
        <v>89</v>
      </c>
      <c r="J30283">
        <v>2018</v>
      </c>
      <c r="K30283">
        <v>3</v>
      </c>
      <c r="L30283">
        <v>25</v>
      </c>
      <c r="M30283" s="5" t="s">
        <v>81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>
        <f>IF(_2__Hotel_Reservations[[#This Row],[booking_status]]="Canceled",1,0)</f>
        <v>0</v>
      </c>
      <c r="T30283" s="5" t="s">
        <v>78</v>
      </c>
    </row>
    <row r="30284" spans="1:20" x14ac:dyDescent="0.3">
      <c r="A30284" s="5" t="s">
        <v>30374</v>
      </c>
      <c r="B30284">
        <v>1</v>
      </c>
      <c r="C30284">
        <v>0</v>
      </c>
      <c r="D30284">
        <v>0</v>
      </c>
      <c r="E30284">
        <v>4</v>
      </c>
      <c r="F30284" s="5" t="s">
        <v>75</v>
      </c>
      <c r="G30284">
        <v>0</v>
      </c>
      <c r="H30284" s="5" t="s">
        <v>76</v>
      </c>
      <c r="I30284">
        <v>37</v>
      </c>
      <c r="J30284">
        <v>2018</v>
      </c>
      <c r="K30284">
        <v>12</v>
      </c>
      <c r="L30284">
        <v>14</v>
      </c>
      <c r="M30284" s="5" t="s">
        <v>81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>
        <f>IF(_2__Hotel_Reservations[[#This Row],[booking_status]]="Canceled",1,0)</f>
        <v>0</v>
      </c>
      <c r="T30284" s="5" t="s">
        <v>78</v>
      </c>
    </row>
    <row r="30285" spans="1:20" x14ac:dyDescent="0.3">
      <c r="A30285" s="5" t="s">
        <v>30375</v>
      </c>
      <c r="B30285">
        <v>2</v>
      </c>
      <c r="C30285">
        <v>0</v>
      </c>
      <c r="D30285">
        <v>2</v>
      </c>
      <c r="E30285">
        <v>3</v>
      </c>
      <c r="F30285" s="5" t="s">
        <v>75</v>
      </c>
      <c r="G30285">
        <v>0</v>
      </c>
      <c r="H30285" s="5" t="s">
        <v>90</v>
      </c>
      <c r="I30285">
        <v>0</v>
      </c>
      <c r="J30285">
        <v>2018</v>
      </c>
      <c r="K30285">
        <v>3</v>
      </c>
      <c r="L30285">
        <v>20</v>
      </c>
      <c r="M30285" s="5" t="s">
        <v>77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>
        <f>IF(_2__Hotel_Reservations[[#This Row],[booking_status]]="Canceled",1,0)</f>
        <v>0</v>
      </c>
      <c r="T30285" s="5" t="s">
        <v>78</v>
      </c>
    </row>
    <row r="30286" spans="1:20" x14ac:dyDescent="0.3">
      <c r="A30286" s="5" t="s">
        <v>30376</v>
      </c>
      <c r="B30286">
        <v>1</v>
      </c>
      <c r="C30286">
        <v>0</v>
      </c>
      <c r="D30286">
        <v>1</v>
      </c>
      <c r="E30286">
        <v>0</v>
      </c>
      <c r="F30286" s="5" t="s">
        <v>75</v>
      </c>
      <c r="G30286">
        <v>0</v>
      </c>
      <c r="H30286" s="5" t="s">
        <v>76</v>
      </c>
      <c r="I30286">
        <v>14</v>
      </c>
      <c r="J30286">
        <v>2018</v>
      </c>
      <c r="K30286">
        <v>11</v>
      </c>
      <c r="L30286">
        <v>7</v>
      </c>
      <c r="M30286" s="5" t="s">
        <v>81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>
        <f>IF(_2__Hotel_Reservations[[#This Row],[booking_status]]="Canceled",1,0)</f>
        <v>0</v>
      </c>
      <c r="T30286" s="5" t="s">
        <v>78</v>
      </c>
    </row>
    <row r="30287" spans="1:20" x14ac:dyDescent="0.3">
      <c r="A30287" s="5" t="s">
        <v>30377</v>
      </c>
      <c r="B30287">
        <v>2</v>
      </c>
      <c r="C30287">
        <v>0</v>
      </c>
      <c r="D30287">
        <v>2</v>
      </c>
      <c r="E30287">
        <v>3</v>
      </c>
      <c r="F30287" s="5" t="s">
        <v>75</v>
      </c>
      <c r="G30287">
        <v>0</v>
      </c>
      <c r="H30287" s="5" t="s">
        <v>76</v>
      </c>
      <c r="I30287">
        <v>207</v>
      </c>
      <c r="J30287">
        <v>2018</v>
      </c>
      <c r="K30287">
        <v>9</v>
      </c>
      <c r="L30287">
        <v>30</v>
      </c>
      <c r="M30287" s="5" t="s">
        <v>81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>
        <f>IF(_2__Hotel_Reservations[[#This Row],[booking_status]]="Canceled",1,0)</f>
        <v>1</v>
      </c>
      <c r="T30287" s="5" t="s">
        <v>83</v>
      </c>
    </row>
    <row r="30288" spans="1:20" x14ac:dyDescent="0.3">
      <c r="A30288" s="5" t="s">
        <v>30378</v>
      </c>
      <c r="B30288">
        <v>2</v>
      </c>
      <c r="C30288">
        <v>0</v>
      </c>
      <c r="D30288">
        <v>2</v>
      </c>
      <c r="E30288">
        <v>3</v>
      </c>
      <c r="F30288" s="5" t="s">
        <v>75</v>
      </c>
      <c r="G30288">
        <v>0</v>
      </c>
      <c r="H30288" s="5" t="s">
        <v>90</v>
      </c>
      <c r="I30288">
        <v>138</v>
      </c>
      <c r="J30288">
        <v>2018</v>
      </c>
      <c r="K30288">
        <v>6</v>
      </c>
      <c r="L30288">
        <v>12</v>
      </c>
      <c r="M30288" s="5" t="s">
        <v>77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>
        <f>IF(_2__Hotel_Reservations[[#This Row],[booking_status]]="Canceled",1,0)</f>
        <v>0</v>
      </c>
      <c r="T30288" s="5" t="s">
        <v>78</v>
      </c>
    </row>
    <row r="30289" spans="1:20" x14ac:dyDescent="0.3">
      <c r="A30289" s="5" t="s">
        <v>30379</v>
      </c>
      <c r="B30289">
        <v>2</v>
      </c>
      <c r="C30289">
        <v>0</v>
      </c>
      <c r="D30289">
        <v>0</v>
      </c>
      <c r="E30289">
        <v>3</v>
      </c>
      <c r="F30289" s="5" t="s">
        <v>75</v>
      </c>
      <c r="G30289">
        <v>0</v>
      </c>
      <c r="H30289" s="5" t="s">
        <v>76</v>
      </c>
      <c r="I30289">
        <v>21</v>
      </c>
      <c r="J30289">
        <v>2017</v>
      </c>
      <c r="K30289">
        <v>9</v>
      </c>
      <c r="L30289">
        <v>3</v>
      </c>
      <c r="M30289" s="5" t="s">
        <v>81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>
        <f>IF(_2__Hotel_Reservations[[#This Row],[booking_status]]="Canceled",1,0)</f>
        <v>0</v>
      </c>
      <c r="T30289" s="5" t="s">
        <v>78</v>
      </c>
    </row>
    <row r="30290" spans="1:20" x14ac:dyDescent="0.3">
      <c r="A30290" s="5" t="s">
        <v>30380</v>
      </c>
      <c r="B30290">
        <v>2</v>
      </c>
      <c r="C30290">
        <v>1</v>
      </c>
      <c r="D30290">
        <v>0</v>
      </c>
      <c r="E30290">
        <v>2</v>
      </c>
      <c r="F30290" s="5" t="s">
        <v>75</v>
      </c>
      <c r="G30290">
        <v>0</v>
      </c>
      <c r="H30290" s="5" t="s">
        <v>76</v>
      </c>
      <c r="I30290">
        <v>86</v>
      </c>
      <c r="J30290">
        <v>2018</v>
      </c>
      <c r="K30290">
        <v>7</v>
      </c>
      <c r="L30290">
        <v>14</v>
      </c>
      <c r="M30290" s="5" t="s">
        <v>81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>
        <f>IF(_2__Hotel_Reservations[[#This Row],[booking_status]]="Canceled",1,0)</f>
        <v>0</v>
      </c>
      <c r="T30290" s="5" t="s">
        <v>78</v>
      </c>
    </row>
    <row r="30291" spans="1:20" x14ac:dyDescent="0.3">
      <c r="A30291" s="5" t="s">
        <v>30381</v>
      </c>
      <c r="B30291">
        <v>1</v>
      </c>
      <c r="C30291">
        <v>0</v>
      </c>
      <c r="D30291">
        <v>1</v>
      </c>
      <c r="E30291">
        <v>0</v>
      </c>
      <c r="F30291" s="5" t="s">
        <v>75</v>
      </c>
      <c r="G30291">
        <v>0</v>
      </c>
      <c r="H30291" s="5" t="s">
        <v>76</v>
      </c>
      <c r="I30291">
        <v>12</v>
      </c>
      <c r="J30291">
        <v>2018</v>
      </c>
      <c r="K30291">
        <v>9</v>
      </c>
      <c r="L30291">
        <v>11</v>
      </c>
      <c r="M30291" s="5" t="s">
        <v>77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>
        <f>IF(_2__Hotel_Reservations[[#This Row],[booking_status]]="Canceled",1,0)</f>
        <v>0</v>
      </c>
      <c r="T30291" s="5" t="s">
        <v>78</v>
      </c>
    </row>
    <row r="30292" spans="1:20" x14ac:dyDescent="0.3">
      <c r="A30292" s="5" t="s">
        <v>30382</v>
      </c>
      <c r="B30292">
        <v>2</v>
      </c>
      <c r="C30292">
        <v>0</v>
      </c>
      <c r="D30292">
        <v>2</v>
      </c>
      <c r="E30292">
        <v>1</v>
      </c>
      <c r="F30292" s="5" t="s">
        <v>75</v>
      </c>
      <c r="G30292">
        <v>0</v>
      </c>
      <c r="H30292" s="5" t="s">
        <v>76</v>
      </c>
      <c r="I30292">
        <v>9</v>
      </c>
      <c r="J30292">
        <v>2018</v>
      </c>
      <c r="K30292">
        <v>2</v>
      </c>
      <c r="L30292">
        <v>21</v>
      </c>
      <c r="M30292" s="5" t="s">
        <v>81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>
        <f>IF(_2__Hotel_Reservations[[#This Row],[booking_status]]="Canceled",1,0)</f>
        <v>0</v>
      </c>
      <c r="T30292" s="5" t="s">
        <v>78</v>
      </c>
    </row>
    <row r="30293" spans="1:20" x14ac:dyDescent="0.3">
      <c r="A30293" s="5" t="s">
        <v>30383</v>
      </c>
      <c r="B30293">
        <v>2</v>
      </c>
      <c r="C30293">
        <v>0</v>
      </c>
      <c r="D30293">
        <v>2</v>
      </c>
      <c r="E30293">
        <v>1</v>
      </c>
      <c r="F30293" s="5" t="s">
        <v>75</v>
      </c>
      <c r="G30293">
        <v>0</v>
      </c>
      <c r="H30293" s="5" t="s">
        <v>76</v>
      </c>
      <c r="I30293">
        <v>114</v>
      </c>
      <c r="J30293">
        <v>2017</v>
      </c>
      <c r="K30293">
        <v>7</v>
      </c>
      <c r="L30293">
        <v>11</v>
      </c>
      <c r="M30293" s="5" t="s">
        <v>81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>
        <f>IF(_2__Hotel_Reservations[[#This Row],[booking_status]]="Canceled",1,0)</f>
        <v>1</v>
      </c>
      <c r="T30293" s="5" t="s">
        <v>83</v>
      </c>
    </row>
    <row r="30294" spans="1:20" x14ac:dyDescent="0.3">
      <c r="A30294" s="5" t="s">
        <v>30384</v>
      </c>
      <c r="B30294">
        <v>2</v>
      </c>
      <c r="C30294">
        <v>2</v>
      </c>
      <c r="D30294">
        <v>0</v>
      </c>
      <c r="E30294">
        <v>2</v>
      </c>
      <c r="F30294" s="5" t="s">
        <v>75</v>
      </c>
      <c r="G30294">
        <v>0</v>
      </c>
      <c r="H30294" s="5" t="s">
        <v>147</v>
      </c>
      <c r="I30294">
        <v>40</v>
      </c>
      <c r="J30294">
        <v>2018</v>
      </c>
      <c r="K30294">
        <v>8</v>
      </c>
      <c r="L30294">
        <v>12</v>
      </c>
      <c r="M30294" s="5" t="s">
        <v>81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>
        <f>IF(_2__Hotel_Reservations[[#This Row],[booking_status]]="Canceled",1,0)</f>
        <v>1</v>
      </c>
      <c r="T30294" s="5" t="s">
        <v>83</v>
      </c>
    </row>
    <row r="30295" spans="1:20" x14ac:dyDescent="0.3">
      <c r="A30295" s="5" t="s">
        <v>30385</v>
      </c>
      <c r="B30295">
        <v>2</v>
      </c>
      <c r="C30295">
        <v>0</v>
      </c>
      <c r="D30295">
        <v>0</v>
      </c>
      <c r="E30295">
        <v>3</v>
      </c>
      <c r="F30295" s="5" t="s">
        <v>75</v>
      </c>
      <c r="G30295">
        <v>0</v>
      </c>
      <c r="H30295" s="5" t="s">
        <v>76</v>
      </c>
      <c r="I30295">
        <v>162</v>
      </c>
      <c r="J30295">
        <v>2017</v>
      </c>
      <c r="K30295">
        <v>9</v>
      </c>
      <c r="L30295">
        <v>17</v>
      </c>
      <c r="M30295" s="5" t="s">
        <v>77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>
        <f>IF(_2__Hotel_Reservations[[#This Row],[booking_status]]="Canceled",1,0)</f>
        <v>0</v>
      </c>
      <c r="T30295" s="5" t="s">
        <v>78</v>
      </c>
    </row>
    <row r="30296" spans="1:20" x14ac:dyDescent="0.3">
      <c r="A30296" s="5" t="s">
        <v>30386</v>
      </c>
      <c r="B30296">
        <v>2</v>
      </c>
      <c r="C30296">
        <v>0</v>
      </c>
      <c r="D30296">
        <v>2</v>
      </c>
      <c r="E30296">
        <v>0</v>
      </c>
      <c r="F30296" s="5" t="s">
        <v>75</v>
      </c>
      <c r="G30296">
        <v>0</v>
      </c>
      <c r="H30296" s="5" t="s">
        <v>76</v>
      </c>
      <c r="I30296">
        <v>4</v>
      </c>
      <c r="J30296">
        <v>2018</v>
      </c>
      <c r="K30296">
        <v>12</v>
      </c>
      <c r="L30296">
        <v>11</v>
      </c>
      <c r="M30296" s="5" t="s">
        <v>105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>
        <f>IF(_2__Hotel_Reservations[[#This Row],[booking_status]]="Canceled",1,0)</f>
        <v>0</v>
      </c>
      <c r="T30296" s="5" t="s">
        <v>78</v>
      </c>
    </row>
    <row r="30297" spans="1:20" x14ac:dyDescent="0.3">
      <c r="A30297" s="5" t="s">
        <v>30387</v>
      </c>
      <c r="B30297">
        <v>1</v>
      </c>
      <c r="C30297">
        <v>0</v>
      </c>
      <c r="D30297">
        <v>3</v>
      </c>
      <c r="E30297">
        <v>6</v>
      </c>
      <c r="F30297" s="5" t="s">
        <v>75</v>
      </c>
      <c r="G30297">
        <v>0</v>
      </c>
      <c r="H30297" s="5" t="s">
        <v>90</v>
      </c>
      <c r="I30297">
        <v>78</v>
      </c>
      <c r="J30297">
        <v>2018</v>
      </c>
      <c r="K30297">
        <v>7</v>
      </c>
      <c r="L30297">
        <v>4</v>
      </c>
      <c r="M30297" s="5" t="s">
        <v>81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>
        <f>IF(_2__Hotel_Reservations[[#This Row],[booking_status]]="Canceled",1,0)</f>
        <v>0</v>
      </c>
      <c r="T30297" s="5" t="s">
        <v>78</v>
      </c>
    </row>
    <row r="30298" spans="1:20" x14ac:dyDescent="0.3">
      <c r="A30298" s="5" t="s">
        <v>30388</v>
      </c>
      <c r="B30298">
        <v>1</v>
      </c>
      <c r="C30298">
        <v>0</v>
      </c>
      <c r="D30298">
        <v>1</v>
      </c>
      <c r="E30298">
        <v>1</v>
      </c>
      <c r="F30298" s="5" t="s">
        <v>75</v>
      </c>
      <c r="G30298">
        <v>0</v>
      </c>
      <c r="H30298" s="5" t="s">
        <v>76</v>
      </c>
      <c r="I30298">
        <v>26</v>
      </c>
      <c r="J30298">
        <v>2018</v>
      </c>
      <c r="K30298">
        <v>11</v>
      </c>
      <c r="L30298">
        <v>7</v>
      </c>
      <c r="M30298" s="5" t="s">
        <v>81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>
        <f>IF(_2__Hotel_Reservations[[#This Row],[booking_status]]="Canceled",1,0)</f>
        <v>0</v>
      </c>
      <c r="T30298" s="5" t="s">
        <v>78</v>
      </c>
    </row>
    <row r="30299" spans="1:20" x14ac:dyDescent="0.3">
      <c r="A30299" s="5" t="s">
        <v>30389</v>
      </c>
      <c r="B30299">
        <v>2</v>
      </c>
      <c r="C30299">
        <v>0</v>
      </c>
      <c r="D30299">
        <v>1</v>
      </c>
      <c r="E30299">
        <v>2</v>
      </c>
      <c r="F30299" s="5" t="s">
        <v>75</v>
      </c>
      <c r="G30299">
        <v>0</v>
      </c>
      <c r="H30299" s="5" t="s">
        <v>76</v>
      </c>
      <c r="I30299">
        <v>50</v>
      </c>
      <c r="J30299">
        <v>2018</v>
      </c>
      <c r="K30299">
        <v>11</v>
      </c>
      <c r="L30299">
        <v>18</v>
      </c>
      <c r="M30299" s="5" t="s">
        <v>81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>
        <f>IF(_2__Hotel_Reservations[[#This Row],[booking_status]]="Canceled",1,0)</f>
        <v>0</v>
      </c>
      <c r="T30299" s="5" t="s">
        <v>78</v>
      </c>
    </row>
    <row r="30300" spans="1:20" x14ac:dyDescent="0.3">
      <c r="A30300" s="5" t="s">
        <v>30390</v>
      </c>
      <c r="B30300">
        <v>1</v>
      </c>
      <c r="C30300">
        <v>0</v>
      </c>
      <c r="D30300">
        <v>2</v>
      </c>
      <c r="E30300">
        <v>2</v>
      </c>
      <c r="F30300" s="5" t="s">
        <v>75</v>
      </c>
      <c r="G30300">
        <v>0</v>
      </c>
      <c r="H30300" s="5" t="s">
        <v>76</v>
      </c>
      <c r="I30300">
        <v>169</v>
      </c>
      <c r="J30300">
        <v>2018</v>
      </c>
      <c r="K30300">
        <v>4</v>
      </c>
      <c r="L30300">
        <v>22</v>
      </c>
      <c r="M30300" s="5" t="s">
        <v>77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>
        <f>IF(_2__Hotel_Reservations[[#This Row],[booking_status]]="Canceled",1,0)</f>
        <v>0</v>
      </c>
      <c r="T30300" s="5" t="s">
        <v>78</v>
      </c>
    </row>
    <row r="30301" spans="1:20" x14ac:dyDescent="0.3">
      <c r="A30301" s="5" t="s">
        <v>30391</v>
      </c>
      <c r="B30301">
        <v>1</v>
      </c>
      <c r="C30301">
        <v>0</v>
      </c>
      <c r="D30301">
        <v>0</v>
      </c>
      <c r="E30301">
        <v>1</v>
      </c>
      <c r="F30301" s="5" t="s">
        <v>75</v>
      </c>
      <c r="G30301">
        <v>1</v>
      </c>
      <c r="H30301" s="5" t="s">
        <v>76</v>
      </c>
      <c r="I30301">
        <v>1</v>
      </c>
      <c r="J30301">
        <v>2018</v>
      </c>
      <c r="K30301">
        <v>3</v>
      </c>
      <c r="L30301">
        <v>2</v>
      </c>
      <c r="M30301" s="5" t="s">
        <v>81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>
        <f>IF(_2__Hotel_Reservations[[#This Row],[booking_status]]="Canceled",1,0)</f>
        <v>0</v>
      </c>
      <c r="T30301" s="5" t="s">
        <v>78</v>
      </c>
    </row>
    <row r="30302" spans="1:20" x14ac:dyDescent="0.3">
      <c r="A30302" s="5" t="s">
        <v>30392</v>
      </c>
      <c r="B30302">
        <v>2</v>
      </c>
      <c r="C30302">
        <v>0</v>
      </c>
      <c r="D30302">
        <v>1</v>
      </c>
      <c r="E30302">
        <v>4</v>
      </c>
      <c r="F30302" s="5" t="s">
        <v>80</v>
      </c>
      <c r="G30302">
        <v>0</v>
      </c>
      <c r="H30302" s="5" t="s">
        <v>76</v>
      </c>
      <c r="I30302">
        <v>69</v>
      </c>
      <c r="J30302">
        <v>2018</v>
      </c>
      <c r="K30302">
        <v>10</v>
      </c>
      <c r="L30302">
        <v>31</v>
      </c>
      <c r="M30302" s="5" t="s">
        <v>81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>
        <f>IF(_2__Hotel_Reservations[[#This Row],[booking_status]]="Canceled",1,0)</f>
        <v>1</v>
      </c>
      <c r="T30302" s="5" t="s">
        <v>83</v>
      </c>
    </row>
    <row r="30303" spans="1:20" x14ac:dyDescent="0.3">
      <c r="A30303" s="5" t="s">
        <v>30393</v>
      </c>
      <c r="B30303">
        <v>2</v>
      </c>
      <c r="C30303">
        <v>0</v>
      </c>
      <c r="D30303">
        <v>2</v>
      </c>
      <c r="E30303">
        <v>1</v>
      </c>
      <c r="F30303" s="5" t="s">
        <v>87</v>
      </c>
      <c r="G30303">
        <v>0</v>
      </c>
      <c r="H30303" s="5" t="s">
        <v>76</v>
      </c>
      <c r="I30303">
        <v>110</v>
      </c>
      <c r="J30303">
        <v>2017</v>
      </c>
      <c r="K30303">
        <v>7</v>
      </c>
      <c r="L30303">
        <v>25</v>
      </c>
      <c r="M30303" s="5" t="s">
        <v>77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>
        <f>IF(_2__Hotel_Reservations[[#This Row],[booking_status]]="Canceled",1,0)</f>
        <v>1</v>
      </c>
      <c r="T30303" s="5" t="s">
        <v>83</v>
      </c>
    </row>
    <row r="30304" spans="1:20" x14ac:dyDescent="0.3">
      <c r="A30304" s="5" t="s">
        <v>30394</v>
      </c>
      <c r="B30304">
        <v>1</v>
      </c>
      <c r="C30304">
        <v>0</v>
      </c>
      <c r="D30304">
        <v>0</v>
      </c>
      <c r="E30304">
        <v>2</v>
      </c>
      <c r="F30304" s="5" t="s">
        <v>75</v>
      </c>
      <c r="G30304">
        <v>0</v>
      </c>
      <c r="H30304" s="5" t="s">
        <v>76</v>
      </c>
      <c r="I30304">
        <v>103</v>
      </c>
      <c r="J30304">
        <v>2018</v>
      </c>
      <c r="K30304">
        <v>4</v>
      </c>
      <c r="L30304">
        <v>19</v>
      </c>
      <c r="M30304" s="5" t="s">
        <v>77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>
        <f>IF(_2__Hotel_Reservations[[#This Row],[booking_status]]="Canceled",1,0)</f>
        <v>1</v>
      </c>
      <c r="T30304" s="5" t="s">
        <v>83</v>
      </c>
    </row>
    <row r="30305" spans="1:20" x14ac:dyDescent="0.3">
      <c r="A30305" s="5" t="s">
        <v>30395</v>
      </c>
      <c r="B30305">
        <v>1</v>
      </c>
      <c r="C30305">
        <v>0</v>
      </c>
      <c r="D30305">
        <v>0</v>
      </c>
      <c r="E30305">
        <v>3</v>
      </c>
      <c r="F30305" s="5" t="s">
        <v>75</v>
      </c>
      <c r="G30305">
        <v>0</v>
      </c>
      <c r="H30305" s="5" t="s">
        <v>76</v>
      </c>
      <c r="I30305">
        <v>271</v>
      </c>
      <c r="J30305">
        <v>2018</v>
      </c>
      <c r="K30305">
        <v>9</v>
      </c>
      <c r="L30305">
        <v>21</v>
      </c>
      <c r="M30305" s="5" t="s">
        <v>77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>
        <f>IF(_2__Hotel_Reservations[[#This Row],[booking_status]]="Canceled",1,0)</f>
        <v>0</v>
      </c>
      <c r="T30305" s="5" t="s">
        <v>78</v>
      </c>
    </row>
    <row r="30306" spans="1:20" x14ac:dyDescent="0.3">
      <c r="A30306" s="5" t="s">
        <v>30396</v>
      </c>
      <c r="B30306">
        <v>1</v>
      </c>
      <c r="C30306">
        <v>0</v>
      </c>
      <c r="D30306">
        <v>2</v>
      </c>
      <c r="E30306">
        <v>1</v>
      </c>
      <c r="F30306" s="5" t="s">
        <v>75</v>
      </c>
      <c r="G30306">
        <v>0</v>
      </c>
      <c r="H30306" s="5" t="s">
        <v>76</v>
      </c>
      <c r="I30306">
        <v>2</v>
      </c>
      <c r="J30306">
        <v>2018</v>
      </c>
      <c r="K30306">
        <v>8</v>
      </c>
      <c r="L30306">
        <v>7</v>
      </c>
      <c r="M30306" s="5" t="s">
        <v>105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>
        <f>IF(_2__Hotel_Reservations[[#This Row],[booking_status]]="Canceled",1,0)</f>
        <v>0</v>
      </c>
      <c r="T30306" s="5" t="s">
        <v>78</v>
      </c>
    </row>
    <row r="30307" spans="1:20" x14ac:dyDescent="0.3">
      <c r="A30307" s="5" t="s">
        <v>30397</v>
      </c>
      <c r="B30307">
        <v>2</v>
      </c>
      <c r="C30307">
        <v>1</v>
      </c>
      <c r="D30307">
        <v>1</v>
      </c>
      <c r="E30307">
        <v>4</v>
      </c>
      <c r="F30307" s="5" t="s">
        <v>80</v>
      </c>
      <c r="G30307">
        <v>0</v>
      </c>
      <c r="H30307" s="5" t="s">
        <v>76</v>
      </c>
      <c r="I30307">
        <v>220</v>
      </c>
      <c r="J30307">
        <v>2018</v>
      </c>
      <c r="K30307">
        <v>10</v>
      </c>
      <c r="L30307">
        <v>24</v>
      </c>
      <c r="M30307" s="5" t="s">
        <v>81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>
        <f>IF(_2__Hotel_Reservations[[#This Row],[booking_status]]="Canceled",1,0)</f>
        <v>1</v>
      </c>
      <c r="T30307" s="5" t="s">
        <v>83</v>
      </c>
    </row>
    <row r="30308" spans="1:20" x14ac:dyDescent="0.3">
      <c r="A30308" s="5" t="s">
        <v>30398</v>
      </c>
      <c r="B30308">
        <v>2</v>
      </c>
      <c r="C30308">
        <v>0</v>
      </c>
      <c r="D30308">
        <v>1</v>
      </c>
      <c r="E30308">
        <v>2</v>
      </c>
      <c r="F30308" s="5" t="s">
        <v>80</v>
      </c>
      <c r="G30308">
        <v>0</v>
      </c>
      <c r="H30308" s="5" t="s">
        <v>76</v>
      </c>
      <c r="I30308">
        <v>69</v>
      </c>
      <c r="J30308">
        <v>2018</v>
      </c>
      <c r="K30308">
        <v>3</v>
      </c>
      <c r="L30308">
        <v>11</v>
      </c>
      <c r="M30308" s="5" t="s">
        <v>81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>
        <f>IF(_2__Hotel_Reservations[[#This Row],[booking_status]]="Canceled",1,0)</f>
        <v>0</v>
      </c>
      <c r="T30308" s="5" t="s">
        <v>78</v>
      </c>
    </row>
    <row r="30309" spans="1:20" x14ac:dyDescent="0.3">
      <c r="A30309" s="5" t="s">
        <v>30399</v>
      </c>
      <c r="B30309">
        <v>2</v>
      </c>
      <c r="C30309">
        <v>0</v>
      </c>
      <c r="D30309">
        <v>2</v>
      </c>
      <c r="E30309">
        <v>2</v>
      </c>
      <c r="F30309" s="5" t="s">
        <v>75</v>
      </c>
      <c r="G30309">
        <v>0</v>
      </c>
      <c r="H30309" s="5" t="s">
        <v>76</v>
      </c>
      <c r="I30309">
        <v>2</v>
      </c>
      <c r="J30309">
        <v>2018</v>
      </c>
      <c r="K30309">
        <v>5</v>
      </c>
      <c r="L30309">
        <v>15</v>
      </c>
      <c r="M30309" s="5" t="s">
        <v>77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>
        <f>IF(_2__Hotel_Reservations[[#This Row],[booking_status]]="Canceled",1,0)</f>
        <v>0</v>
      </c>
      <c r="T30309" s="5" t="s">
        <v>78</v>
      </c>
    </row>
    <row r="30310" spans="1:20" x14ac:dyDescent="0.3">
      <c r="A30310" s="5" t="s">
        <v>30400</v>
      </c>
      <c r="B30310">
        <v>2</v>
      </c>
      <c r="C30310">
        <v>0</v>
      </c>
      <c r="D30310">
        <v>0</v>
      </c>
      <c r="E30310">
        <v>3</v>
      </c>
      <c r="F30310" s="5" t="s">
        <v>80</v>
      </c>
      <c r="G30310">
        <v>0</v>
      </c>
      <c r="H30310" s="5" t="s">
        <v>76</v>
      </c>
      <c r="I30310">
        <v>125</v>
      </c>
      <c r="J30310">
        <v>2018</v>
      </c>
      <c r="K30310">
        <v>11</v>
      </c>
      <c r="L30310">
        <v>17</v>
      </c>
      <c r="M30310" s="5" t="s">
        <v>81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>
        <f>IF(_2__Hotel_Reservations[[#This Row],[booking_status]]="Canceled",1,0)</f>
        <v>1</v>
      </c>
      <c r="T30310" s="5" t="s">
        <v>83</v>
      </c>
    </row>
    <row r="30311" spans="1:20" x14ac:dyDescent="0.3">
      <c r="A30311" s="5" t="s">
        <v>30401</v>
      </c>
      <c r="B30311">
        <v>2</v>
      </c>
      <c r="C30311">
        <v>0</v>
      </c>
      <c r="D30311">
        <v>1</v>
      </c>
      <c r="E30311">
        <v>5</v>
      </c>
      <c r="F30311" s="5" t="s">
        <v>75</v>
      </c>
      <c r="G30311">
        <v>0</v>
      </c>
      <c r="H30311" s="5" t="s">
        <v>76</v>
      </c>
      <c r="I30311">
        <v>349</v>
      </c>
      <c r="J30311">
        <v>2018</v>
      </c>
      <c r="K30311">
        <v>10</v>
      </c>
      <c r="L30311">
        <v>4</v>
      </c>
      <c r="M30311" s="5" t="s">
        <v>77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>
        <f>IF(_2__Hotel_Reservations[[#This Row],[booking_status]]="Canceled",1,0)</f>
        <v>1</v>
      </c>
      <c r="T30311" s="5" t="s">
        <v>83</v>
      </c>
    </row>
    <row r="30312" spans="1:20" x14ac:dyDescent="0.3">
      <c r="A30312" s="5" t="s">
        <v>30402</v>
      </c>
      <c r="B30312">
        <v>2</v>
      </c>
      <c r="C30312">
        <v>0</v>
      </c>
      <c r="D30312">
        <v>1</v>
      </c>
      <c r="E30312">
        <v>2</v>
      </c>
      <c r="F30312" s="5" t="s">
        <v>75</v>
      </c>
      <c r="G30312">
        <v>0</v>
      </c>
      <c r="H30312" s="5" t="s">
        <v>76</v>
      </c>
      <c r="I30312">
        <v>233</v>
      </c>
      <c r="J30312">
        <v>2018</v>
      </c>
      <c r="K30312">
        <v>10</v>
      </c>
      <c r="L30312">
        <v>14</v>
      </c>
      <c r="M30312" s="5" t="s">
        <v>77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>
        <f>IF(_2__Hotel_Reservations[[#This Row],[booking_status]]="Canceled",1,0)</f>
        <v>1</v>
      </c>
      <c r="T30312" s="5" t="s">
        <v>83</v>
      </c>
    </row>
    <row r="30313" spans="1:20" x14ac:dyDescent="0.3">
      <c r="A30313" s="5" t="s">
        <v>30403</v>
      </c>
      <c r="B30313">
        <v>1</v>
      </c>
      <c r="C30313">
        <v>0</v>
      </c>
      <c r="D30313">
        <v>1</v>
      </c>
      <c r="E30313">
        <v>3</v>
      </c>
      <c r="F30313" s="5" t="s">
        <v>75</v>
      </c>
      <c r="G30313">
        <v>0</v>
      </c>
      <c r="H30313" s="5" t="s">
        <v>76</v>
      </c>
      <c r="I30313">
        <v>118</v>
      </c>
      <c r="J30313">
        <v>2018</v>
      </c>
      <c r="K30313">
        <v>6</v>
      </c>
      <c r="L30313">
        <v>6</v>
      </c>
      <c r="M30313" s="5" t="s">
        <v>77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>
        <f>IF(_2__Hotel_Reservations[[#This Row],[booking_status]]="Canceled",1,0)</f>
        <v>0</v>
      </c>
      <c r="T30313" s="5" t="s">
        <v>78</v>
      </c>
    </row>
    <row r="30314" spans="1:20" x14ac:dyDescent="0.3">
      <c r="A30314" s="5" t="s">
        <v>30404</v>
      </c>
      <c r="B30314">
        <v>2</v>
      </c>
      <c r="C30314">
        <v>0</v>
      </c>
      <c r="D30314">
        <v>0</v>
      </c>
      <c r="E30314">
        <v>2</v>
      </c>
      <c r="F30314" s="5" t="s">
        <v>80</v>
      </c>
      <c r="G30314">
        <v>0</v>
      </c>
      <c r="H30314" s="5" t="s">
        <v>76</v>
      </c>
      <c r="I30314">
        <v>23</v>
      </c>
      <c r="J30314">
        <v>2018</v>
      </c>
      <c r="K30314">
        <v>10</v>
      </c>
      <c r="L30314">
        <v>20</v>
      </c>
      <c r="M30314" s="5" t="s">
        <v>81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>
        <f>IF(_2__Hotel_Reservations[[#This Row],[booking_status]]="Canceled",1,0)</f>
        <v>1</v>
      </c>
      <c r="T30314" s="5" t="s">
        <v>83</v>
      </c>
    </row>
    <row r="30315" spans="1:20" x14ac:dyDescent="0.3">
      <c r="A30315" s="5" t="s">
        <v>30405</v>
      </c>
      <c r="B30315">
        <v>2</v>
      </c>
      <c r="C30315">
        <v>0</v>
      </c>
      <c r="D30315">
        <v>0</v>
      </c>
      <c r="E30315">
        <v>2</v>
      </c>
      <c r="F30315" s="5" t="s">
        <v>75</v>
      </c>
      <c r="G30315">
        <v>0</v>
      </c>
      <c r="H30315" s="5" t="s">
        <v>76</v>
      </c>
      <c r="I30315">
        <v>22</v>
      </c>
      <c r="J30315">
        <v>2017</v>
      </c>
      <c r="K30315">
        <v>12</v>
      </c>
      <c r="L30315">
        <v>25</v>
      </c>
      <c r="M30315" s="5" t="s">
        <v>77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>
        <f>IF(_2__Hotel_Reservations[[#This Row],[booking_status]]="Canceled",1,0)</f>
        <v>0</v>
      </c>
      <c r="T30315" s="5" t="s">
        <v>78</v>
      </c>
    </row>
    <row r="30316" spans="1:20" x14ac:dyDescent="0.3">
      <c r="A30316" s="5" t="s">
        <v>30406</v>
      </c>
      <c r="B30316">
        <v>1</v>
      </c>
      <c r="C30316">
        <v>0</v>
      </c>
      <c r="D30316">
        <v>0</v>
      </c>
      <c r="E30316">
        <v>1</v>
      </c>
      <c r="F30316" s="5" t="s">
        <v>75</v>
      </c>
      <c r="G30316">
        <v>0</v>
      </c>
      <c r="H30316" s="5" t="s">
        <v>76</v>
      </c>
      <c r="I30316">
        <v>52</v>
      </c>
      <c r="J30316">
        <v>2018</v>
      </c>
      <c r="K30316">
        <v>4</v>
      </c>
      <c r="L30316">
        <v>7</v>
      </c>
      <c r="M30316" s="5" t="s">
        <v>81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>
        <f>IF(_2__Hotel_Reservations[[#This Row],[booking_status]]="Canceled",1,0)</f>
        <v>1</v>
      </c>
      <c r="T30316" s="5" t="s">
        <v>83</v>
      </c>
    </row>
    <row r="30317" spans="1:20" x14ac:dyDescent="0.3">
      <c r="A30317" s="5" t="s">
        <v>30407</v>
      </c>
      <c r="B30317">
        <v>2</v>
      </c>
      <c r="C30317">
        <v>0</v>
      </c>
      <c r="D30317">
        <v>2</v>
      </c>
      <c r="E30317">
        <v>2</v>
      </c>
      <c r="F30317" s="5" t="s">
        <v>75</v>
      </c>
      <c r="G30317">
        <v>0</v>
      </c>
      <c r="H30317" s="5" t="s">
        <v>76</v>
      </c>
      <c r="I30317">
        <v>5</v>
      </c>
      <c r="J30317">
        <v>2018</v>
      </c>
      <c r="K30317">
        <v>11</v>
      </c>
      <c r="L30317">
        <v>27</v>
      </c>
      <c r="M30317" s="5" t="s">
        <v>81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>
        <f>IF(_2__Hotel_Reservations[[#This Row],[booking_status]]="Canceled",1,0)</f>
        <v>0</v>
      </c>
      <c r="T30317" s="5" t="s">
        <v>78</v>
      </c>
    </row>
    <row r="30318" spans="1:20" x14ac:dyDescent="0.3">
      <c r="A30318" s="5" t="s">
        <v>30408</v>
      </c>
      <c r="B30318">
        <v>1</v>
      </c>
      <c r="C30318">
        <v>0</v>
      </c>
      <c r="D30318">
        <v>0</v>
      </c>
      <c r="E30318">
        <v>5</v>
      </c>
      <c r="F30318" s="5" t="s">
        <v>75</v>
      </c>
      <c r="G30318">
        <v>0</v>
      </c>
      <c r="H30318" s="5" t="s">
        <v>90</v>
      </c>
      <c r="I30318">
        <v>52</v>
      </c>
      <c r="J30318">
        <v>2018</v>
      </c>
      <c r="K30318">
        <v>5</v>
      </c>
      <c r="L30318">
        <v>31</v>
      </c>
      <c r="M30318" s="5" t="s">
        <v>81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>
        <f>IF(_2__Hotel_Reservations[[#This Row],[booking_status]]="Canceled",1,0)</f>
        <v>0</v>
      </c>
      <c r="T30318" s="5" t="s">
        <v>78</v>
      </c>
    </row>
    <row r="30319" spans="1:20" x14ac:dyDescent="0.3">
      <c r="A30319" s="5" t="s">
        <v>30409</v>
      </c>
      <c r="B30319">
        <v>2</v>
      </c>
      <c r="C30319">
        <v>0</v>
      </c>
      <c r="D30319">
        <v>2</v>
      </c>
      <c r="E30319">
        <v>1</v>
      </c>
      <c r="F30319" s="5" t="s">
        <v>87</v>
      </c>
      <c r="G30319">
        <v>0</v>
      </c>
      <c r="H30319" s="5" t="s">
        <v>76</v>
      </c>
      <c r="I30319">
        <v>145</v>
      </c>
      <c r="J30319">
        <v>2017</v>
      </c>
      <c r="K30319">
        <v>8</v>
      </c>
      <c r="L30319">
        <v>29</v>
      </c>
      <c r="M30319" s="5" t="s">
        <v>77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>
        <f>IF(_2__Hotel_Reservations[[#This Row],[booking_status]]="Canceled",1,0)</f>
        <v>0</v>
      </c>
      <c r="T30319" s="5" t="s">
        <v>78</v>
      </c>
    </row>
    <row r="30320" spans="1:20" x14ac:dyDescent="0.3">
      <c r="A30320" s="5" t="s">
        <v>30410</v>
      </c>
      <c r="B30320">
        <v>2</v>
      </c>
      <c r="C30320">
        <v>0</v>
      </c>
      <c r="D30320">
        <v>0</v>
      </c>
      <c r="E30320">
        <v>4</v>
      </c>
      <c r="F30320" s="5" t="s">
        <v>75</v>
      </c>
      <c r="G30320">
        <v>0</v>
      </c>
      <c r="H30320" s="5" t="s">
        <v>76</v>
      </c>
      <c r="I30320">
        <v>101</v>
      </c>
      <c r="J30320">
        <v>2018</v>
      </c>
      <c r="K30320">
        <v>6</v>
      </c>
      <c r="L30320">
        <v>8</v>
      </c>
      <c r="M30320" s="5" t="s">
        <v>81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>
        <f>IF(_2__Hotel_Reservations[[#This Row],[booking_status]]="Canceled",1,0)</f>
        <v>0</v>
      </c>
      <c r="T30320" s="5" t="s">
        <v>78</v>
      </c>
    </row>
    <row r="30321" spans="1:20" x14ac:dyDescent="0.3">
      <c r="A30321" s="5" t="s">
        <v>30411</v>
      </c>
      <c r="B30321">
        <v>2</v>
      </c>
      <c r="C30321">
        <v>0</v>
      </c>
      <c r="D30321">
        <v>1</v>
      </c>
      <c r="E30321">
        <v>0</v>
      </c>
      <c r="F30321" s="5" t="s">
        <v>75</v>
      </c>
      <c r="G30321">
        <v>0</v>
      </c>
      <c r="H30321" s="5" t="s">
        <v>76</v>
      </c>
      <c r="I30321">
        <v>31</v>
      </c>
      <c r="J30321">
        <v>2018</v>
      </c>
      <c r="K30321">
        <v>5</v>
      </c>
      <c r="L30321">
        <v>22</v>
      </c>
      <c r="M30321" s="5" t="s">
        <v>81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>
        <f>IF(_2__Hotel_Reservations[[#This Row],[booking_status]]="Canceled",1,0)</f>
        <v>0</v>
      </c>
      <c r="T30321" s="5" t="s">
        <v>78</v>
      </c>
    </row>
    <row r="30322" spans="1:20" x14ac:dyDescent="0.3">
      <c r="A30322" s="5" t="s">
        <v>30412</v>
      </c>
      <c r="B30322">
        <v>2</v>
      </c>
      <c r="C30322">
        <v>0</v>
      </c>
      <c r="D30322">
        <v>0</v>
      </c>
      <c r="E30322">
        <v>2</v>
      </c>
      <c r="F30322" s="5" t="s">
        <v>80</v>
      </c>
      <c r="G30322">
        <v>0</v>
      </c>
      <c r="H30322" s="5" t="s">
        <v>76</v>
      </c>
      <c r="I30322">
        <v>2</v>
      </c>
      <c r="J30322">
        <v>2018</v>
      </c>
      <c r="K30322">
        <v>11</v>
      </c>
      <c r="L30322">
        <v>25</v>
      </c>
      <c r="M30322" s="5" t="s">
        <v>81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>
        <f>IF(_2__Hotel_Reservations[[#This Row],[booking_status]]="Canceled",1,0)</f>
        <v>0</v>
      </c>
      <c r="T30322" s="5" t="s">
        <v>78</v>
      </c>
    </row>
    <row r="30323" spans="1:20" x14ac:dyDescent="0.3">
      <c r="A30323" s="5" t="s">
        <v>30413</v>
      </c>
      <c r="B30323">
        <v>4</v>
      </c>
      <c r="C30323">
        <v>0</v>
      </c>
      <c r="D30323">
        <v>2</v>
      </c>
      <c r="E30323">
        <v>1</v>
      </c>
      <c r="F30323" s="5" t="s">
        <v>75</v>
      </c>
      <c r="G30323">
        <v>0</v>
      </c>
      <c r="H30323" s="5" t="s">
        <v>252</v>
      </c>
      <c r="I30323">
        <v>74</v>
      </c>
      <c r="J30323">
        <v>2018</v>
      </c>
      <c r="K30323">
        <v>12</v>
      </c>
      <c r="L30323">
        <v>25</v>
      </c>
      <c r="M30323" s="5" t="s">
        <v>81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>
        <f>IF(_2__Hotel_Reservations[[#This Row],[booking_status]]="Canceled",1,0)</f>
        <v>0</v>
      </c>
      <c r="T30323" s="5" t="s">
        <v>78</v>
      </c>
    </row>
    <row r="30324" spans="1:20" x14ac:dyDescent="0.3">
      <c r="A30324" s="5" t="s">
        <v>30414</v>
      </c>
      <c r="B30324">
        <v>2</v>
      </c>
      <c r="C30324">
        <v>0</v>
      </c>
      <c r="D30324">
        <v>0</v>
      </c>
      <c r="E30324">
        <v>2</v>
      </c>
      <c r="F30324" s="5" t="s">
        <v>75</v>
      </c>
      <c r="G30324">
        <v>0</v>
      </c>
      <c r="H30324" s="5" t="s">
        <v>90</v>
      </c>
      <c r="I30324">
        <v>86</v>
      </c>
      <c r="J30324">
        <v>2018</v>
      </c>
      <c r="K30324">
        <v>5</v>
      </c>
      <c r="L30324">
        <v>26</v>
      </c>
      <c r="M30324" s="5" t="s">
        <v>81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>
        <f>IF(_2__Hotel_Reservations[[#This Row],[booking_status]]="Canceled",1,0)</f>
        <v>1</v>
      </c>
      <c r="T30324" s="5" t="s">
        <v>83</v>
      </c>
    </row>
    <row r="30325" spans="1:20" x14ac:dyDescent="0.3">
      <c r="A30325" s="5" t="s">
        <v>30415</v>
      </c>
      <c r="B30325">
        <v>1</v>
      </c>
      <c r="C30325">
        <v>0</v>
      </c>
      <c r="D30325">
        <v>0</v>
      </c>
      <c r="E30325">
        <v>1</v>
      </c>
      <c r="F30325" s="5" t="s">
        <v>75</v>
      </c>
      <c r="G30325">
        <v>0</v>
      </c>
      <c r="H30325" s="5" t="s">
        <v>76</v>
      </c>
      <c r="I30325">
        <v>59</v>
      </c>
      <c r="J30325">
        <v>2018</v>
      </c>
      <c r="K30325">
        <v>1</v>
      </c>
      <c r="L30325">
        <v>28</v>
      </c>
      <c r="M30325" s="5" t="s">
        <v>77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>
        <f>IF(_2__Hotel_Reservations[[#This Row],[booking_status]]="Canceled",1,0)</f>
        <v>0</v>
      </c>
      <c r="T30325" s="5" t="s">
        <v>78</v>
      </c>
    </row>
    <row r="30326" spans="1:20" x14ac:dyDescent="0.3">
      <c r="A30326" s="5" t="s">
        <v>30416</v>
      </c>
      <c r="B30326">
        <v>2</v>
      </c>
      <c r="C30326">
        <v>0</v>
      </c>
      <c r="D30326">
        <v>1</v>
      </c>
      <c r="E30326">
        <v>3</v>
      </c>
      <c r="F30326" s="5" t="s">
        <v>75</v>
      </c>
      <c r="G30326">
        <v>0</v>
      </c>
      <c r="H30326" s="5" t="s">
        <v>76</v>
      </c>
      <c r="I30326">
        <v>73</v>
      </c>
      <c r="J30326">
        <v>2018</v>
      </c>
      <c r="K30326">
        <v>6</v>
      </c>
      <c r="L30326">
        <v>9</v>
      </c>
      <c r="M30326" s="5" t="s">
        <v>81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>
        <f>IF(_2__Hotel_Reservations[[#This Row],[booking_status]]="Canceled",1,0)</f>
        <v>1</v>
      </c>
      <c r="T30326" s="5" t="s">
        <v>83</v>
      </c>
    </row>
    <row r="30327" spans="1:20" x14ac:dyDescent="0.3">
      <c r="A30327" s="5" t="s">
        <v>30417</v>
      </c>
      <c r="B30327">
        <v>2</v>
      </c>
      <c r="C30327">
        <v>0</v>
      </c>
      <c r="D30327">
        <v>2</v>
      </c>
      <c r="E30327">
        <v>3</v>
      </c>
      <c r="F30327" s="5" t="s">
        <v>75</v>
      </c>
      <c r="G30327">
        <v>0</v>
      </c>
      <c r="H30327" s="5" t="s">
        <v>90</v>
      </c>
      <c r="I30327">
        <v>115</v>
      </c>
      <c r="J30327">
        <v>2018</v>
      </c>
      <c r="K30327">
        <v>4</v>
      </c>
      <c r="L30327">
        <v>29</v>
      </c>
      <c r="M30327" s="5" t="s">
        <v>81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>
        <f>IF(_2__Hotel_Reservations[[#This Row],[booking_status]]="Canceled",1,0)</f>
        <v>1</v>
      </c>
      <c r="T30327" s="5" t="s">
        <v>83</v>
      </c>
    </row>
    <row r="30328" spans="1:20" x14ac:dyDescent="0.3">
      <c r="A30328" s="5" t="s">
        <v>30418</v>
      </c>
      <c r="B30328">
        <v>1</v>
      </c>
      <c r="C30328">
        <v>0</v>
      </c>
      <c r="D30328">
        <v>0</v>
      </c>
      <c r="E30328">
        <v>1</v>
      </c>
      <c r="F30328" s="5" t="s">
        <v>75</v>
      </c>
      <c r="G30328">
        <v>0</v>
      </c>
      <c r="H30328" s="5" t="s">
        <v>76</v>
      </c>
      <c r="I30328">
        <v>5</v>
      </c>
      <c r="J30328">
        <v>2017</v>
      </c>
      <c r="K30328">
        <v>10</v>
      </c>
      <c r="L30328">
        <v>21</v>
      </c>
      <c r="M30328" s="5" t="s">
        <v>81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f>IF(_2__Hotel_Reservations[[#This Row],[booking_status]]="Canceled",1,0)</f>
        <v>0</v>
      </c>
      <c r="T30328" s="5" t="s">
        <v>78</v>
      </c>
    </row>
    <row r="30329" spans="1:20" x14ac:dyDescent="0.3">
      <c r="A30329" s="5" t="s">
        <v>30419</v>
      </c>
      <c r="B30329">
        <v>2</v>
      </c>
      <c r="C30329">
        <v>0</v>
      </c>
      <c r="D30329">
        <v>0</v>
      </c>
      <c r="E30329">
        <v>1</v>
      </c>
      <c r="F30329" s="5" t="s">
        <v>80</v>
      </c>
      <c r="G30329">
        <v>0</v>
      </c>
      <c r="H30329" s="5" t="s">
        <v>76</v>
      </c>
      <c r="I30329">
        <v>9</v>
      </c>
      <c r="J30329">
        <v>2018</v>
      </c>
      <c r="K30329">
        <v>9</v>
      </c>
      <c r="L30329">
        <v>22</v>
      </c>
      <c r="M30329" s="5" t="s">
        <v>81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>
        <f>IF(_2__Hotel_Reservations[[#This Row],[booking_status]]="Canceled",1,0)</f>
        <v>0</v>
      </c>
      <c r="T30329" s="5" t="s">
        <v>78</v>
      </c>
    </row>
    <row r="30330" spans="1:20" x14ac:dyDescent="0.3">
      <c r="A30330" s="5" t="s">
        <v>30420</v>
      </c>
      <c r="B30330">
        <v>2</v>
      </c>
      <c r="C30330">
        <v>0</v>
      </c>
      <c r="D30330">
        <v>0</v>
      </c>
      <c r="E30330">
        <v>4</v>
      </c>
      <c r="F30330" s="5" t="s">
        <v>80</v>
      </c>
      <c r="G30330">
        <v>0</v>
      </c>
      <c r="H30330" s="5" t="s">
        <v>76</v>
      </c>
      <c r="I30330">
        <v>50</v>
      </c>
      <c r="J30330">
        <v>2018</v>
      </c>
      <c r="K30330">
        <v>8</v>
      </c>
      <c r="L30330">
        <v>30</v>
      </c>
      <c r="M30330" s="5" t="s">
        <v>81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>
        <f>IF(_2__Hotel_Reservations[[#This Row],[booking_status]]="Canceled",1,0)</f>
        <v>1</v>
      </c>
      <c r="T30330" s="5" t="s">
        <v>83</v>
      </c>
    </row>
    <row r="30331" spans="1:20" x14ac:dyDescent="0.3">
      <c r="A30331" s="5" t="s">
        <v>30421</v>
      </c>
      <c r="B30331">
        <v>2</v>
      </c>
      <c r="C30331">
        <v>0</v>
      </c>
      <c r="D30331">
        <v>2</v>
      </c>
      <c r="E30331">
        <v>1</v>
      </c>
      <c r="F30331" s="5" t="s">
        <v>75</v>
      </c>
      <c r="G30331">
        <v>0</v>
      </c>
      <c r="H30331" s="5" t="s">
        <v>76</v>
      </c>
      <c r="I30331">
        <v>97</v>
      </c>
      <c r="J30331">
        <v>2018</v>
      </c>
      <c r="K30331">
        <v>10</v>
      </c>
      <c r="L30331">
        <v>30</v>
      </c>
      <c r="M30331" s="5" t="s">
        <v>77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>
        <f>IF(_2__Hotel_Reservations[[#This Row],[booking_status]]="Canceled",1,0)</f>
        <v>1</v>
      </c>
      <c r="T30331" s="5" t="s">
        <v>83</v>
      </c>
    </row>
    <row r="30332" spans="1:20" x14ac:dyDescent="0.3">
      <c r="A30332" s="5" t="s">
        <v>30422</v>
      </c>
      <c r="B30332">
        <v>2</v>
      </c>
      <c r="C30332">
        <v>0</v>
      </c>
      <c r="D30332">
        <v>0</v>
      </c>
      <c r="E30332">
        <v>2</v>
      </c>
      <c r="F30332" s="5" t="s">
        <v>80</v>
      </c>
      <c r="G30332">
        <v>0</v>
      </c>
      <c r="H30332" s="5" t="s">
        <v>76</v>
      </c>
      <c r="I30332">
        <v>8</v>
      </c>
      <c r="J30332">
        <v>2018</v>
      </c>
      <c r="K30332">
        <v>2</v>
      </c>
      <c r="L30332">
        <v>26</v>
      </c>
      <c r="M30332" s="5" t="s">
        <v>81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>
        <f>IF(_2__Hotel_Reservations[[#This Row],[booking_status]]="Canceled",1,0)</f>
        <v>0</v>
      </c>
      <c r="T30332" s="5" t="s">
        <v>78</v>
      </c>
    </row>
    <row r="30333" spans="1:20" x14ac:dyDescent="0.3">
      <c r="A30333" s="5" t="s">
        <v>30423</v>
      </c>
      <c r="B30333">
        <v>2</v>
      </c>
      <c r="C30333">
        <v>0</v>
      </c>
      <c r="D30333">
        <v>0</v>
      </c>
      <c r="E30333">
        <v>3</v>
      </c>
      <c r="F30333" s="5" t="s">
        <v>75</v>
      </c>
      <c r="G30333">
        <v>0</v>
      </c>
      <c r="H30333" s="5" t="s">
        <v>76</v>
      </c>
      <c r="I30333">
        <v>15</v>
      </c>
      <c r="J30333">
        <v>2018</v>
      </c>
      <c r="K30333">
        <v>12</v>
      </c>
      <c r="L30333">
        <v>27</v>
      </c>
      <c r="M30333" s="5" t="s">
        <v>77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>
        <f>IF(_2__Hotel_Reservations[[#This Row],[booking_status]]="Canceled",1,0)</f>
        <v>0</v>
      </c>
      <c r="T30333" s="5" t="s">
        <v>78</v>
      </c>
    </row>
    <row r="30334" spans="1:20" x14ac:dyDescent="0.3">
      <c r="A30334" s="5" t="s">
        <v>30424</v>
      </c>
      <c r="B30334">
        <v>2</v>
      </c>
      <c r="C30334">
        <v>0</v>
      </c>
      <c r="D30334">
        <v>0</v>
      </c>
      <c r="E30334">
        <v>1</v>
      </c>
      <c r="F30334" s="5" t="s">
        <v>75</v>
      </c>
      <c r="G30334">
        <v>0</v>
      </c>
      <c r="H30334" s="5" t="s">
        <v>76</v>
      </c>
      <c r="I30334">
        <v>26</v>
      </c>
      <c r="J30334">
        <v>2018</v>
      </c>
      <c r="K30334">
        <v>6</v>
      </c>
      <c r="L30334">
        <v>8</v>
      </c>
      <c r="M30334" s="5" t="s">
        <v>77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>
        <f>IF(_2__Hotel_Reservations[[#This Row],[booking_status]]="Canceled",1,0)</f>
        <v>0</v>
      </c>
      <c r="T30334" s="5" t="s">
        <v>78</v>
      </c>
    </row>
    <row r="30335" spans="1:20" x14ac:dyDescent="0.3">
      <c r="A30335" s="5" t="s">
        <v>30425</v>
      </c>
      <c r="B30335">
        <v>2</v>
      </c>
      <c r="C30335">
        <v>0</v>
      </c>
      <c r="D30335">
        <v>2</v>
      </c>
      <c r="E30335">
        <v>3</v>
      </c>
      <c r="F30335" s="5" t="s">
        <v>75</v>
      </c>
      <c r="G30335">
        <v>0</v>
      </c>
      <c r="H30335" s="5" t="s">
        <v>76</v>
      </c>
      <c r="I30335">
        <v>76</v>
      </c>
      <c r="J30335">
        <v>2018</v>
      </c>
      <c r="K30335">
        <v>5</v>
      </c>
      <c r="L30335">
        <v>13</v>
      </c>
      <c r="M30335" s="5" t="s">
        <v>81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>
        <f>IF(_2__Hotel_Reservations[[#This Row],[booking_status]]="Canceled",1,0)</f>
        <v>1</v>
      </c>
      <c r="T30335" s="5" t="s">
        <v>83</v>
      </c>
    </row>
    <row r="30336" spans="1:20" x14ac:dyDescent="0.3">
      <c r="A30336" s="5" t="s">
        <v>30426</v>
      </c>
      <c r="B30336">
        <v>3</v>
      </c>
      <c r="C30336">
        <v>0</v>
      </c>
      <c r="D30336">
        <v>1</v>
      </c>
      <c r="E30336">
        <v>0</v>
      </c>
      <c r="F30336" s="5" t="s">
        <v>75</v>
      </c>
      <c r="G30336">
        <v>0</v>
      </c>
      <c r="H30336" s="5" t="s">
        <v>90</v>
      </c>
      <c r="I30336">
        <v>71</v>
      </c>
      <c r="J30336">
        <v>2018</v>
      </c>
      <c r="K30336">
        <v>9</v>
      </c>
      <c r="L30336">
        <v>11</v>
      </c>
      <c r="M30336" s="5" t="s">
        <v>81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>
        <f>IF(_2__Hotel_Reservations[[#This Row],[booking_status]]="Canceled",1,0)</f>
        <v>0</v>
      </c>
      <c r="T30336" s="5" t="s">
        <v>78</v>
      </c>
    </row>
    <row r="30337" spans="1:20" x14ac:dyDescent="0.3">
      <c r="A30337" s="5" t="s">
        <v>30427</v>
      </c>
      <c r="B30337">
        <v>2</v>
      </c>
      <c r="C30337">
        <v>1</v>
      </c>
      <c r="D30337">
        <v>2</v>
      </c>
      <c r="E30337">
        <v>0</v>
      </c>
      <c r="F30337" s="5" t="s">
        <v>75</v>
      </c>
      <c r="G30337">
        <v>0</v>
      </c>
      <c r="H30337" s="5" t="s">
        <v>76</v>
      </c>
      <c r="I30337">
        <v>8</v>
      </c>
      <c r="J30337">
        <v>2018</v>
      </c>
      <c r="K30337">
        <v>9</v>
      </c>
      <c r="L30337">
        <v>18</v>
      </c>
      <c r="M30337" s="5" t="s">
        <v>81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>
        <f>IF(_2__Hotel_Reservations[[#This Row],[booking_status]]="Canceled",1,0)</f>
        <v>0</v>
      </c>
      <c r="T30337" s="5" t="s">
        <v>78</v>
      </c>
    </row>
    <row r="30338" spans="1:20" x14ac:dyDescent="0.3">
      <c r="A30338" s="5" t="s">
        <v>30428</v>
      </c>
      <c r="B30338">
        <v>2</v>
      </c>
      <c r="C30338">
        <v>0</v>
      </c>
      <c r="D30338">
        <v>1</v>
      </c>
      <c r="E30338">
        <v>4</v>
      </c>
      <c r="F30338" s="5" t="s">
        <v>75</v>
      </c>
      <c r="G30338">
        <v>0</v>
      </c>
      <c r="H30338" s="5" t="s">
        <v>76</v>
      </c>
      <c r="I30338">
        <v>134</v>
      </c>
      <c r="J30338">
        <v>2018</v>
      </c>
      <c r="K30338">
        <v>5</v>
      </c>
      <c r="L30338">
        <v>9</v>
      </c>
      <c r="M30338" s="5" t="s">
        <v>81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>
        <f>IF(_2__Hotel_Reservations[[#This Row],[booking_status]]="Canceled",1,0)</f>
        <v>0</v>
      </c>
      <c r="T30338" s="5" t="s">
        <v>78</v>
      </c>
    </row>
    <row r="30339" spans="1:20" x14ac:dyDescent="0.3">
      <c r="A30339" s="5" t="s">
        <v>30429</v>
      </c>
      <c r="B30339">
        <v>2</v>
      </c>
      <c r="C30339">
        <v>0</v>
      </c>
      <c r="D30339">
        <v>0</v>
      </c>
      <c r="E30339">
        <v>3</v>
      </c>
      <c r="F30339" s="5" t="s">
        <v>75</v>
      </c>
      <c r="G30339">
        <v>0</v>
      </c>
      <c r="H30339" s="5" t="s">
        <v>76</v>
      </c>
      <c r="I30339">
        <v>8</v>
      </c>
      <c r="J30339">
        <v>2017</v>
      </c>
      <c r="K30339">
        <v>11</v>
      </c>
      <c r="L30339">
        <v>26</v>
      </c>
      <c r="M30339" s="5" t="s">
        <v>81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>
        <f>IF(_2__Hotel_Reservations[[#This Row],[booking_status]]="Canceled",1,0)</f>
        <v>0</v>
      </c>
      <c r="T30339" s="5" t="s">
        <v>78</v>
      </c>
    </row>
    <row r="30340" spans="1:20" x14ac:dyDescent="0.3">
      <c r="A30340" s="5" t="s">
        <v>30430</v>
      </c>
      <c r="B30340">
        <v>1</v>
      </c>
      <c r="C30340">
        <v>0</v>
      </c>
      <c r="D30340">
        <v>0</v>
      </c>
      <c r="E30340">
        <v>2</v>
      </c>
      <c r="F30340" s="5" t="s">
        <v>75</v>
      </c>
      <c r="G30340">
        <v>0</v>
      </c>
      <c r="H30340" s="5" t="s">
        <v>76</v>
      </c>
      <c r="I30340">
        <v>32</v>
      </c>
      <c r="J30340">
        <v>2017</v>
      </c>
      <c r="K30340">
        <v>11</v>
      </c>
      <c r="L30340">
        <v>20</v>
      </c>
      <c r="M30340" s="5" t="s">
        <v>77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>
        <f>IF(_2__Hotel_Reservations[[#This Row],[booking_status]]="Canceled",1,0)</f>
        <v>0</v>
      </c>
      <c r="T30340" s="5" t="s">
        <v>78</v>
      </c>
    </row>
    <row r="30341" spans="1:20" x14ac:dyDescent="0.3">
      <c r="A30341" s="5" t="s">
        <v>30431</v>
      </c>
      <c r="B30341">
        <v>2</v>
      </c>
      <c r="C30341">
        <v>0</v>
      </c>
      <c r="D30341">
        <v>0</v>
      </c>
      <c r="E30341">
        <v>4</v>
      </c>
      <c r="F30341" s="5" t="s">
        <v>75</v>
      </c>
      <c r="G30341">
        <v>0</v>
      </c>
      <c r="H30341" s="5" t="s">
        <v>76</v>
      </c>
      <c r="I30341">
        <v>137</v>
      </c>
      <c r="J30341">
        <v>2018</v>
      </c>
      <c r="K30341">
        <v>6</v>
      </c>
      <c r="L30341">
        <v>28</v>
      </c>
      <c r="M30341" s="5" t="s">
        <v>81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>
        <f>IF(_2__Hotel_Reservations[[#This Row],[booking_status]]="Canceled",1,0)</f>
        <v>1</v>
      </c>
      <c r="T30341" s="5" t="s">
        <v>83</v>
      </c>
    </row>
    <row r="30342" spans="1:20" x14ac:dyDescent="0.3">
      <c r="A30342" s="5" t="s">
        <v>30432</v>
      </c>
      <c r="B30342">
        <v>2</v>
      </c>
      <c r="C30342">
        <v>0</v>
      </c>
      <c r="D30342">
        <v>1</v>
      </c>
      <c r="E30342">
        <v>3</v>
      </c>
      <c r="F30342" s="5" t="s">
        <v>80</v>
      </c>
      <c r="G30342">
        <v>0</v>
      </c>
      <c r="H30342" s="5" t="s">
        <v>76</v>
      </c>
      <c r="I30342">
        <v>158</v>
      </c>
      <c r="J30342">
        <v>2018</v>
      </c>
      <c r="K30342">
        <v>7</v>
      </c>
      <c r="L30342">
        <v>7</v>
      </c>
      <c r="M30342" s="5" t="s">
        <v>81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>
        <f>IF(_2__Hotel_Reservations[[#This Row],[booking_status]]="Canceled",1,0)</f>
        <v>1</v>
      </c>
      <c r="T30342" s="5" t="s">
        <v>83</v>
      </c>
    </row>
    <row r="30343" spans="1:20" x14ac:dyDescent="0.3">
      <c r="A30343" s="5" t="s">
        <v>30433</v>
      </c>
      <c r="B30343">
        <v>2</v>
      </c>
      <c r="C30343">
        <v>2</v>
      </c>
      <c r="D30343">
        <v>0</v>
      </c>
      <c r="E30343">
        <v>4</v>
      </c>
      <c r="F30343" s="5" t="s">
        <v>75</v>
      </c>
      <c r="G30343">
        <v>0</v>
      </c>
      <c r="H30343" s="5" t="s">
        <v>147</v>
      </c>
      <c r="I30343">
        <v>184</v>
      </c>
      <c r="J30343">
        <v>2018</v>
      </c>
      <c r="K30343">
        <v>10</v>
      </c>
      <c r="L30343">
        <v>25</v>
      </c>
      <c r="M30343" s="5" t="s">
        <v>81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>
        <f>IF(_2__Hotel_Reservations[[#This Row],[booking_status]]="Canceled",1,0)</f>
        <v>1</v>
      </c>
      <c r="T30343" s="5" t="s">
        <v>83</v>
      </c>
    </row>
    <row r="30344" spans="1:20" x14ac:dyDescent="0.3">
      <c r="A30344" s="5" t="s">
        <v>30434</v>
      </c>
      <c r="B30344">
        <v>2</v>
      </c>
      <c r="C30344">
        <v>0</v>
      </c>
      <c r="D30344">
        <v>2</v>
      </c>
      <c r="E30344">
        <v>1</v>
      </c>
      <c r="F30344" s="5" t="s">
        <v>75</v>
      </c>
      <c r="G30344">
        <v>0</v>
      </c>
      <c r="H30344" s="5" t="s">
        <v>118</v>
      </c>
      <c r="I30344">
        <v>274</v>
      </c>
      <c r="J30344">
        <v>2018</v>
      </c>
      <c r="K30344">
        <v>7</v>
      </c>
      <c r="L30344">
        <v>31</v>
      </c>
      <c r="M30344" s="5" t="s">
        <v>81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>
        <f>IF(_2__Hotel_Reservations[[#This Row],[booking_status]]="Canceled",1,0)</f>
        <v>0</v>
      </c>
      <c r="T30344" s="5" t="s">
        <v>78</v>
      </c>
    </row>
    <row r="30345" spans="1:20" x14ac:dyDescent="0.3">
      <c r="A30345" s="5" t="s">
        <v>30435</v>
      </c>
      <c r="B30345">
        <v>1</v>
      </c>
      <c r="C30345">
        <v>0</v>
      </c>
      <c r="D30345">
        <v>0</v>
      </c>
      <c r="E30345">
        <v>2</v>
      </c>
      <c r="F30345" s="5" t="s">
        <v>75</v>
      </c>
      <c r="G30345">
        <v>0</v>
      </c>
      <c r="H30345" s="5" t="s">
        <v>76</v>
      </c>
      <c r="I30345">
        <v>0</v>
      </c>
      <c r="J30345">
        <v>2018</v>
      </c>
      <c r="K30345">
        <v>9</v>
      </c>
      <c r="L30345">
        <v>13</v>
      </c>
      <c r="M30345" s="5" t="s">
        <v>105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>
        <f>IF(_2__Hotel_Reservations[[#This Row],[booking_status]]="Canceled",1,0)</f>
        <v>0</v>
      </c>
      <c r="T30345" s="5" t="s">
        <v>78</v>
      </c>
    </row>
    <row r="30346" spans="1:20" x14ac:dyDescent="0.3">
      <c r="A30346" s="5" t="s">
        <v>30436</v>
      </c>
      <c r="B30346">
        <v>2</v>
      </c>
      <c r="C30346">
        <v>0</v>
      </c>
      <c r="D30346">
        <v>0</v>
      </c>
      <c r="E30346">
        <v>1</v>
      </c>
      <c r="F30346" s="5" t="s">
        <v>75</v>
      </c>
      <c r="G30346">
        <v>0</v>
      </c>
      <c r="H30346" s="5" t="s">
        <v>76</v>
      </c>
      <c r="I30346">
        <v>2</v>
      </c>
      <c r="J30346">
        <v>2018</v>
      </c>
      <c r="K30346">
        <v>8</v>
      </c>
      <c r="L30346">
        <v>6</v>
      </c>
      <c r="M30346" s="5" t="s">
        <v>81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>
        <f>IF(_2__Hotel_Reservations[[#This Row],[booking_status]]="Canceled",1,0)</f>
        <v>0</v>
      </c>
      <c r="T30346" s="5" t="s">
        <v>78</v>
      </c>
    </row>
    <row r="30347" spans="1:20" x14ac:dyDescent="0.3">
      <c r="A30347" s="5" t="s">
        <v>30437</v>
      </c>
      <c r="B30347">
        <v>2</v>
      </c>
      <c r="C30347">
        <v>0</v>
      </c>
      <c r="D30347">
        <v>0</v>
      </c>
      <c r="E30347">
        <v>3</v>
      </c>
      <c r="F30347" s="5" t="s">
        <v>75</v>
      </c>
      <c r="G30347">
        <v>0</v>
      </c>
      <c r="H30347" s="5" t="s">
        <v>76</v>
      </c>
      <c r="I30347">
        <v>101</v>
      </c>
      <c r="J30347">
        <v>2018</v>
      </c>
      <c r="K30347">
        <v>5</v>
      </c>
      <c r="L30347">
        <v>5</v>
      </c>
      <c r="M30347" s="5" t="s">
        <v>81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>
        <f>IF(_2__Hotel_Reservations[[#This Row],[booking_status]]="Canceled",1,0)</f>
        <v>0</v>
      </c>
      <c r="T30347" s="5" t="s">
        <v>78</v>
      </c>
    </row>
    <row r="30348" spans="1:20" x14ac:dyDescent="0.3">
      <c r="A30348" s="5" t="s">
        <v>30438</v>
      </c>
      <c r="B30348">
        <v>2</v>
      </c>
      <c r="C30348">
        <v>0</v>
      </c>
      <c r="D30348">
        <v>1</v>
      </c>
      <c r="E30348">
        <v>1</v>
      </c>
      <c r="F30348" s="5" t="s">
        <v>87</v>
      </c>
      <c r="G30348">
        <v>0</v>
      </c>
      <c r="H30348" s="5" t="s">
        <v>76</v>
      </c>
      <c r="I30348">
        <v>301</v>
      </c>
      <c r="J30348">
        <v>2018</v>
      </c>
      <c r="K30348">
        <v>7</v>
      </c>
      <c r="L30348">
        <v>30</v>
      </c>
      <c r="M30348" s="5" t="s">
        <v>77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>
        <f>IF(_2__Hotel_Reservations[[#This Row],[booking_status]]="Canceled",1,0)</f>
        <v>1</v>
      </c>
      <c r="T30348" s="5" t="s">
        <v>83</v>
      </c>
    </row>
    <row r="30349" spans="1:20" x14ac:dyDescent="0.3">
      <c r="A30349" s="5" t="s">
        <v>30439</v>
      </c>
      <c r="B30349">
        <v>1</v>
      </c>
      <c r="C30349">
        <v>0</v>
      </c>
      <c r="D30349">
        <v>0</v>
      </c>
      <c r="E30349">
        <v>1</v>
      </c>
      <c r="F30349" s="5" t="s">
        <v>80</v>
      </c>
      <c r="G30349">
        <v>0</v>
      </c>
      <c r="H30349" s="5" t="s">
        <v>76</v>
      </c>
      <c r="I30349">
        <v>19</v>
      </c>
      <c r="J30349">
        <v>2018</v>
      </c>
      <c r="K30349">
        <v>2</v>
      </c>
      <c r="L30349">
        <v>17</v>
      </c>
      <c r="M30349" s="5" t="s">
        <v>81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>
        <f>IF(_2__Hotel_Reservations[[#This Row],[booking_status]]="Canceled",1,0)</f>
        <v>0</v>
      </c>
      <c r="T30349" s="5" t="s">
        <v>78</v>
      </c>
    </row>
    <row r="30350" spans="1:20" x14ac:dyDescent="0.3">
      <c r="A30350" s="5" t="s">
        <v>30440</v>
      </c>
      <c r="B30350">
        <v>1</v>
      </c>
      <c r="C30350">
        <v>0</v>
      </c>
      <c r="D30350">
        <v>0</v>
      </c>
      <c r="E30350">
        <v>2</v>
      </c>
      <c r="F30350" s="5" t="s">
        <v>75</v>
      </c>
      <c r="G30350">
        <v>0</v>
      </c>
      <c r="H30350" s="5" t="s">
        <v>76</v>
      </c>
      <c r="I30350">
        <v>32</v>
      </c>
      <c r="J30350">
        <v>2017</v>
      </c>
      <c r="K30350">
        <v>11</v>
      </c>
      <c r="L30350">
        <v>20</v>
      </c>
      <c r="M30350" s="5" t="s">
        <v>77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>
        <f>IF(_2__Hotel_Reservations[[#This Row],[booking_status]]="Canceled",1,0)</f>
        <v>0</v>
      </c>
      <c r="T30350" s="5" t="s">
        <v>78</v>
      </c>
    </row>
    <row r="30351" spans="1:20" x14ac:dyDescent="0.3">
      <c r="A30351" s="5" t="s">
        <v>30441</v>
      </c>
      <c r="B30351">
        <v>2</v>
      </c>
      <c r="C30351">
        <v>0</v>
      </c>
      <c r="D30351">
        <v>1</v>
      </c>
      <c r="E30351">
        <v>2</v>
      </c>
      <c r="F30351" s="5" t="s">
        <v>87</v>
      </c>
      <c r="G30351">
        <v>0</v>
      </c>
      <c r="H30351" s="5" t="s">
        <v>76</v>
      </c>
      <c r="I30351">
        <v>315</v>
      </c>
      <c r="J30351">
        <v>2018</v>
      </c>
      <c r="K30351">
        <v>9</v>
      </c>
      <c r="L30351">
        <v>30</v>
      </c>
      <c r="M30351" s="5" t="s">
        <v>77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>
        <f>IF(_2__Hotel_Reservations[[#This Row],[booking_status]]="Canceled",1,0)</f>
        <v>1</v>
      </c>
      <c r="T30351" s="5" t="s">
        <v>83</v>
      </c>
    </row>
    <row r="30352" spans="1:20" x14ac:dyDescent="0.3">
      <c r="A30352" s="5" t="s">
        <v>30442</v>
      </c>
      <c r="B30352">
        <v>1</v>
      </c>
      <c r="C30352">
        <v>0</v>
      </c>
      <c r="D30352">
        <v>5</v>
      </c>
      <c r="E30352">
        <v>11</v>
      </c>
      <c r="F30352" s="5" t="s">
        <v>80</v>
      </c>
      <c r="G30352">
        <v>0</v>
      </c>
      <c r="H30352" s="5" t="s">
        <v>76</v>
      </c>
      <c r="I30352">
        <v>39</v>
      </c>
      <c r="J30352">
        <v>2018</v>
      </c>
      <c r="K30352">
        <v>11</v>
      </c>
      <c r="L30352">
        <v>12</v>
      </c>
      <c r="M30352" s="5" t="s">
        <v>81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>
        <f>IF(_2__Hotel_Reservations[[#This Row],[booking_status]]="Canceled",1,0)</f>
        <v>1</v>
      </c>
      <c r="T30352" s="5" t="s">
        <v>83</v>
      </c>
    </row>
    <row r="30353" spans="1:20" x14ac:dyDescent="0.3">
      <c r="A30353" s="5" t="s">
        <v>30443</v>
      </c>
      <c r="B30353">
        <v>2</v>
      </c>
      <c r="C30353">
        <v>0</v>
      </c>
      <c r="D30353">
        <v>1</v>
      </c>
      <c r="E30353">
        <v>0</v>
      </c>
      <c r="F30353" s="5" t="s">
        <v>75</v>
      </c>
      <c r="G30353">
        <v>0</v>
      </c>
      <c r="H30353" s="5" t="s">
        <v>76</v>
      </c>
      <c r="I30353">
        <v>0</v>
      </c>
      <c r="J30353">
        <v>2017</v>
      </c>
      <c r="K30353">
        <v>12</v>
      </c>
      <c r="L30353">
        <v>7</v>
      </c>
      <c r="M30353" s="5" t="s">
        <v>151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>
        <f>IF(_2__Hotel_Reservations[[#This Row],[booking_status]]="Canceled",1,0)</f>
        <v>0</v>
      </c>
      <c r="T30353" s="5" t="s">
        <v>78</v>
      </c>
    </row>
    <row r="30354" spans="1:20" x14ac:dyDescent="0.3">
      <c r="A30354" s="5" t="s">
        <v>30444</v>
      </c>
      <c r="B30354">
        <v>2</v>
      </c>
      <c r="C30354">
        <v>0</v>
      </c>
      <c r="D30354">
        <v>0</v>
      </c>
      <c r="E30354">
        <v>2</v>
      </c>
      <c r="F30354" s="5" t="s">
        <v>87</v>
      </c>
      <c r="G30354">
        <v>0</v>
      </c>
      <c r="H30354" s="5" t="s">
        <v>76</v>
      </c>
      <c r="I30354">
        <v>292</v>
      </c>
      <c r="J30354">
        <v>2018</v>
      </c>
      <c r="K30354">
        <v>7</v>
      </c>
      <c r="L30354">
        <v>21</v>
      </c>
      <c r="M30354" s="5" t="s">
        <v>77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>
        <f>IF(_2__Hotel_Reservations[[#This Row],[booking_status]]="Canceled",1,0)</f>
        <v>1</v>
      </c>
      <c r="T30354" s="5" t="s">
        <v>83</v>
      </c>
    </row>
    <row r="30355" spans="1:20" x14ac:dyDescent="0.3">
      <c r="A30355" s="5" t="s">
        <v>30445</v>
      </c>
      <c r="B30355">
        <v>1</v>
      </c>
      <c r="C30355">
        <v>0</v>
      </c>
      <c r="D30355">
        <v>2</v>
      </c>
      <c r="E30355">
        <v>4</v>
      </c>
      <c r="F30355" s="5" t="s">
        <v>75</v>
      </c>
      <c r="G30355">
        <v>0</v>
      </c>
      <c r="H30355" s="5" t="s">
        <v>76</v>
      </c>
      <c r="I30355">
        <v>31</v>
      </c>
      <c r="J30355">
        <v>2018</v>
      </c>
      <c r="K30355">
        <v>5</v>
      </c>
      <c r="L30355">
        <v>15</v>
      </c>
      <c r="M30355" s="5" t="s">
        <v>105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>
        <f>IF(_2__Hotel_Reservations[[#This Row],[booking_status]]="Canceled",1,0)</f>
        <v>0</v>
      </c>
      <c r="T30355" s="5" t="s">
        <v>78</v>
      </c>
    </row>
    <row r="30356" spans="1:20" x14ac:dyDescent="0.3">
      <c r="A30356" s="5" t="s">
        <v>30446</v>
      </c>
      <c r="B30356">
        <v>1</v>
      </c>
      <c r="C30356">
        <v>0</v>
      </c>
      <c r="D30356">
        <v>1</v>
      </c>
      <c r="E30356">
        <v>2</v>
      </c>
      <c r="F30356" s="5" t="s">
        <v>75</v>
      </c>
      <c r="G30356">
        <v>0</v>
      </c>
      <c r="H30356" s="5" t="s">
        <v>76</v>
      </c>
      <c r="I30356">
        <v>118</v>
      </c>
      <c r="J30356">
        <v>2018</v>
      </c>
      <c r="K30356">
        <v>6</v>
      </c>
      <c r="L30356">
        <v>6</v>
      </c>
      <c r="M30356" s="5" t="s">
        <v>77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>
        <f>IF(_2__Hotel_Reservations[[#This Row],[booking_status]]="Canceled",1,0)</f>
        <v>0</v>
      </c>
      <c r="T30356" s="5" t="s">
        <v>78</v>
      </c>
    </row>
    <row r="30357" spans="1:20" x14ac:dyDescent="0.3">
      <c r="A30357" s="5" t="s">
        <v>30447</v>
      </c>
      <c r="B30357">
        <v>2</v>
      </c>
      <c r="C30357">
        <v>0</v>
      </c>
      <c r="D30357">
        <v>0</v>
      </c>
      <c r="E30357">
        <v>2</v>
      </c>
      <c r="F30357" s="5" t="s">
        <v>75</v>
      </c>
      <c r="G30357">
        <v>0</v>
      </c>
      <c r="H30357" s="5" t="s">
        <v>76</v>
      </c>
      <c r="I30357">
        <v>58</v>
      </c>
      <c r="J30357">
        <v>2018</v>
      </c>
      <c r="K30357">
        <v>4</v>
      </c>
      <c r="L30357">
        <v>7</v>
      </c>
      <c r="M30357" s="5" t="s">
        <v>81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>
        <f>IF(_2__Hotel_Reservations[[#This Row],[booking_status]]="Canceled",1,0)</f>
        <v>0</v>
      </c>
      <c r="T30357" s="5" t="s">
        <v>78</v>
      </c>
    </row>
    <row r="30358" spans="1:20" x14ac:dyDescent="0.3">
      <c r="A30358" s="5" t="s">
        <v>30448</v>
      </c>
      <c r="B30358">
        <v>2</v>
      </c>
      <c r="C30358">
        <v>0</v>
      </c>
      <c r="D30358">
        <v>0</v>
      </c>
      <c r="E30358">
        <v>1</v>
      </c>
      <c r="F30358" s="5" t="s">
        <v>75</v>
      </c>
      <c r="G30358">
        <v>0</v>
      </c>
      <c r="H30358" s="5" t="s">
        <v>178</v>
      </c>
      <c r="I30358">
        <v>9</v>
      </c>
      <c r="J30358">
        <v>2017</v>
      </c>
      <c r="K30358">
        <v>9</v>
      </c>
      <c r="L30358">
        <v>5</v>
      </c>
      <c r="M30358" s="5" t="s">
        <v>151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>
        <f>IF(_2__Hotel_Reservations[[#This Row],[booking_status]]="Canceled",1,0)</f>
        <v>0</v>
      </c>
      <c r="T30358" s="5" t="s">
        <v>78</v>
      </c>
    </row>
    <row r="30359" spans="1:20" x14ac:dyDescent="0.3">
      <c r="A30359" s="5" t="s">
        <v>30449</v>
      </c>
      <c r="B30359">
        <v>2</v>
      </c>
      <c r="C30359">
        <v>0</v>
      </c>
      <c r="D30359">
        <v>2</v>
      </c>
      <c r="E30359">
        <v>3</v>
      </c>
      <c r="F30359" s="5" t="s">
        <v>75</v>
      </c>
      <c r="G30359">
        <v>0</v>
      </c>
      <c r="H30359" s="5" t="s">
        <v>76</v>
      </c>
      <c r="I30359">
        <v>1</v>
      </c>
      <c r="J30359">
        <v>2018</v>
      </c>
      <c r="K30359">
        <v>6</v>
      </c>
      <c r="L30359">
        <v>12</v>
      </c>
      <c r="M30359" s="5" t="s">
        <v>81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>
        <f>IF(_2__Hotel_Reservations[[#This Row],[booking_status]]="Canceled",1,0)</f>
        <v>0</v>
      </c>
      <c r="T30359" s="5" t="s">
        <v>78</v>
      </c>
    </row>
    <row r="30360" spans="1:20" x14ac:dyDescent="0.3">
      <c r="A30360" s="5" t="s">
        <v>30450</v>
      </c>
      <c r="B30360">
        <v>2</v>
      </c>
      <c r="C30360">
        <v>0</v>
      </c>
      <c r="D30360">
        <v>0</v>
      </c>
      <c r="E30360">
        <v>2</v>
      </c>
      <c r="F30360" s="5" t="s">
        <v>87</v>
      </c>
      <c r="G30360">
        <v>0</v>
      </c>
      <c r="H30360" s="5" t="s">
        <v>76</v>
      </c>
      <c r="I30360">
        <v>102</v>
      </c>
      <c r="J30360">
        <v>2017</v>
      </c>
      <c r="K30360">
        <v>10</v>
      </c>
      <c r="L30360">
        <v>16</v>
      </c>
      <c r="M30360" s="5" t="s">
        <v>77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>
        <f>IF(_2__Hotel_Reservations[[#This Row],[booking_status]]="Canceled",1,0)</f>
        <v>0</v>
      </c>
      <c r="T30360" s="5" t="s">
        <v>78</v>
      </c>
    </row>
    <row r="30361" spans="1:20" x14ac:dyDescent="0.3">
      <c r="A30361" s="5" t="s">
        <v>30451</v>
      </c>
      <c r="B30361">
        <v>2</v>
      </c>
      <c r="C30361">
        <v>0</v>
      </c>
      <c r="D30361">
        <v>2</v>
      </c>
      <c r="E30361">
        <v>3</v>
      </c>
      <c r="F30361" s="5" t="s">
        <v>80</v>
      </c>
      <c r="G30361">
        <v>0</v>
      </c>
      <c r="H30361" s="5" t="s">
        <v>76</v>
      </c>
      <c r="I30361">
        <v>71</v>
      </c>
      <c r="J30361">
        <v>2018</v>
      </c>
      <c r="K30361">
        <v>3</v>
      </c>
      <c r="L30361">
        <v>12</v>
      </c>
      <c r="M30361" s="5" t="s">
        <v>81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>
        <f>IF(_2__Hotel_Reservations[[#This Row],[booking_status]]="Canceled",1,0)</f>
        <v>0</v>
      </c>
      <c r="T30361" s="5" t="s">
        <v>78</v>
      </c>
    </row>
    <row r="30362" spans="1:20" x14ac:dyDescent="0.3">
      <c r="A30362" s="5" t="s">
        <v>30452</v>
      </c>
      <c r="B30362">
        <v>2</v>
      </c>
      <c r="C30362">
        <v>0</v>
      </c>
      <c r="D30362">
        <v>0</v>
      </c>
      <c r="E30362">
        <v>2</v>
      </c>
      <c r="F30362" s="5" t="s">
        <v>75</v>
      </c>
      <c r="G30362">
        <v>0</v>
      </c>
      <c r="H30362" s="5" t="s">
        <v>76</v>
      </c>
      <c r="I30362">
        <v>27</v>
      </c>
      <c r="J30362">
        <v>2017</v>
      </c>
      <c r="K30362">
        <v>9</v>
      </c>
      <c r="L30362">
        <v>30</v>
      </c>
      <c r="M30362" s="5" t="s">
        <v>77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>
        <f>IF(_2__Hotel_Reservations[[#This Row],[booking_status]]="Canceled",1,0)</f>
        <v>0</v>
      </c>
      <c r="T30362" s="5" t="s">
        <v>78</v>
      </c>
    </row>
    <row r="30363" spans="1:20" x14ac:dyDescent="0.3">
      <c r="A30363" s="5" t="s">
        <v>30453</v>
      </c>
      <c r="B30363">
        <v>2</v>
      </c>
      <c r="C30363">
        <v>0</v>
      </c>
      <c r="D30363">
        <v>0</v>
      </c>
      <c r="E30363">
        <v>1</v>
      </c>
      <c r="F30363" s="5" t="s">
        <v>80</v>
      </c>
      <c r="G30363">
        <v>0</v>
      </c>
      <c r="H30363" s="5" t="s">
        <v>76</v>
      </c>
      <c r="I30363">
        <v>1</v>
      </c>
      <c r="J30363">
        <v>2018</v>
      </c>
      <c r="K30363">
        <v>7</v>
      </c>
      <c r="L30363">
        <v>21</v>
      </c>
      <c r="M30363" s="5" t="s">
        <v>77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>
        <f>IF(_2__Hotel_Reservations[[#This Row],[booking_status]]="Canceled",1,0)</f>
        <v>0</v>
      </c>
      <c r="T30363" s="5" t="s">
        <v>78</v>
      </c>
    </row>
    <row r="30364" spans="1:20" x14ac:dyDescent="0.3">
      <c r="A30364" s="5" t="s">
        <v>30454</v>
      </c>
      <c r="B30364">
        <v>2</v>
      </c>
      <c r="C30364">
        <v>0</v>
      </c>
      <c r="D30364">
        <v>0</v>
      </c>
      <c r="E30364">
        <v>2</v>
      </c>
      <c r="F30364" s="5" t="s">
        <v>80</v>
      </c>
      <c r="G30364">
        <v>0</v>
      </c>
      <c r="H30364" s="5" t="s">
        <v>76</v>
      </c>
      <c r="I30364">
        <v>239</v>
      </c>
      <c r="J30364">
        <v>2018</v>
      </c>
      <c r="K30364">
        <v>10</v>
      </c>
      <c r="L30364">
        <v>28</v>
      </c>
      <c r="M30364" s="5" t="s">
        <v>81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>
        <f>IF(_2__Hotel_Reservations[[#This Row],[booking_status]]="Canceled",1,0)</f>
        <v>1</v>
      </c>
      <c r="T30364" s="5" t="s">
        <v>83</v>
      </c>
    </row>
    <row r="30365" spans="1:20" x14ac:dyDescent="0.3">
      <c r="A30365" s="5" t="s">
        <v>30455</v>
      </c>
      <c r="B30365">
        <v>2</v>
      </c>
      <c r="C30365">
        <v>0</v>
      </c>
      <c r="D30365">
        <v>1</v>
      </c>
      <c r="E30365">
        <v>2</v>
      </c>
      <c r="F30365" s="5" t="s">
        <v>75</v>
      </c>
      <c r="G30365">
        <v>0</v>
      </c>
      <c r="H30365" s="5" t="s">
        <v>76</v>
      </c>
      <c r="I30365">
        <v>5</v>
      </c>
      <c r="J30365">
        <v>2018</v>
      </c>
      <c r="K30365">
        <v>1</v>
      </c>
      <c r="L30365">
        <v>22</v>
      </c>
      <c r="M30365" s="5" t="s">
        <v>81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>
        <f>IF(_2__Hotel_Reservations[[#This Row],[booking_status]]="Canceled",1,0)</f>
        <v>0</v>
      </c>
      <c r="T30365" s="5" t="s">
        <v>78</v>
      </c>
    </row>
    <row r="30366" spans="1:20" x14ac:dyDescent="0.3">
      <c r="A30366" s="5" t="s">
        <v>30456</v>
      </c>
      <c r="B30366">
        <v>2</v>
      </c>
      <c r="C30366">
        <v>1</v>
      </c>
      <c r="D30366">
        <v>0</v>
      </c>
      <c r="E30366">
        <v>1</v>
      </c>
      <c r="F30366" s="5" t="s">
        <v>87</v>
      </c>
      <c r="G30366">
        <v>0</v>
      </c>
      <c r="H30366" s="5" t="s">
        <v>76</v>
      </c>
      <c r="I30366">
        <v>184</v>
      </c>
      <c r="J30366">
        <v>2018</v>
      </c>
      <c r="K30366">
        <v>8</v>
      </c>
      <c r="L30366">
        <v>17</v>
      </c>
      <c r="M30366" s="5" t="s">
        <v>81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>
        <f>IF(_2__Hotel_Reservations[[#This Row],[booking_status]]="Canceled",1,0)</f>
        <v>1</v>
      </c>
      <c r="T30366" s="5" t="s">
        <v>83</v>
      </c>
    </row>
    <row r="30367" spans="1:20" x14ac:dyDescent="0.3">
      <c r="A30367" s="5" t="s">
        <v>30457</v>
      </c>
      <c r="B30367">
        <v>2</v>
      </c>
      <c r="C30367">
        <v>0</v>
      </c>
      <c r="D30367">
        <v>1</v>
      </c>
      <c r="E30367">
        <v>3</v>
      </c>
      <c r="F30367" s="5" t="s">
        <v>75</v>
      </c>
      <c r="G30367">
        <v>0</v>
      </c>
      <c r="H30367" s="5" t="s">
        <v>76</v>
      </c>
      <c r="I30367">
        <v>63</v>
      </c>
      <c r="J30367">
        <v>2018</v>
      </c>
      <c r="K30367">
        <v>11</v>
      </c>
      <c r="L30367">
        <v>28</v>
      </c>
      <c r="M30367" s="5" t="s">
        <v>77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>
        <f>IF(_2__Hotel_Reservations[[#This Row],[booking_status]]="Canceled",1,0)</f>
        <v>0</v>
      </c>
      <c r="T30367" s="5" t="s">
        <v>78</v>
      </c>
    </row>
    <row r="30368" spans="1:20" x14ac:dyDescent="0.3">
      <c r="A30368" s="5" t="s">
        <v>30458</v>
      </c>
      <c r="B30368">
        <v>2</v>
      </c>
      <c r="C30368">
        <v>0</v>
      </c>
      <c r="D30368">
        <v>1</v>
      </c>
      <c r="E30368">
        <v>0</v>
      </c>
      <c r="F30368" s="5" t="s">
        <v>75</v>
      </c>
      <c r="G30368">
        <v>0</v>
      </c>
      <c r="H30368" s="5" t="s">
        <v>76</v>
      </c>
      <c r="I30368">
        <v>286</v>
      </c>
      <c r="J30368">
        <v>2018</v>
      </c>
      <c r="K30368">
        <v>10</v>
      </c>
      <c r="L30368">
        <v>16</v>
      </c>
      <c r="M30368" s="5" t="s">
        <v>77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>
        <f>IF(_2__Hotel_Reservations[[#This Row],[booking_status]]="Canceled",1,0)</f>
        <v>1</v>
      </c>
      <c r="T30368" s="5" t="s">
        <v>83</v>
      </c>
    </row>
    <row r="30369" spans="1:20" x14ac:dyDescent="0.3">
      <c r="A30369" s="5" t="s">
        <v>30459</v>
      </c>
      <c r="B30369">
        <v>1</v>
      </c>
      <c r="C30369">
        <v>0</v>
      </c>
      <c r="D30369">
        <v>2</v>
      </c>
      <c r="E30369">
        <v>1</v>
      </c>
      <c r="F30369" s="5" t="s">
        <v>75</v>
      </c>
      <c r="G30369">
        <v>0</v>
      </c>
      <c r="H30369" s="5" t="s">
        <v>76</v>
      </c>
      <c r="I30369">
        <v>1</v>
      </c>
      <c r="J30369">
        <v>2018</v>
      </c>
      <c r="K30369">
        <v>2</v>
      </c>
      <c r="L30369">
        <v>28</v>
      </c>
      <c r="M30369" s="5" t="s">
        <v>77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>
        <f>IF(_2__Hotel_Reservations[[#This Row],[booking_status]]="Canceled",1,0)</f>
        <v>1</v>
      </c>
      <c r="T30369" s="5" t="s">
        <v>83</v>
      </c>
    </row>
    <row r="30370" spans="1:20" x14ac:dyDescent="0.3">
      <c r="A30370" s="5" t="s">
        <v>30460</v>
      </c>
      <c r="B30370">
        <v>2</v>
      </c>
      <c r="C30370">
        <v>0</v>
      </c>
      <c r="D30370">
        <v>0</v>
      </c>
      <c r="E30370">
        <v>2</v>
      </c>
      <c r="F30370" s="5" t="s">
        <v>75</v>
      </c>
      <c r="G30370">
        <v>0</v>
      </c>
      <c r="H30370" s="5" t="s">
        <v>76</v>
      </c>
      <c r="I30370">
        <v>17</v>
      </c>
      <c r="J30370">
        <v>2018</v>
      </c>
      <c r="K30370">
        <v>3</v>
      </c>
      <c r="L30370">
        <v>17</v>
      </c>
      <c r="M30370" s="5" t="s">
        <v>105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>
        <f>IF(_2__Hotel_Reservations[[#This Row],[booking_status]]="Canceled",1,0)</f>
        <v>0</v>
      </c>
      <c r="T30370" s="5" t="s">
        <v>78</v>
      </c>
    </row>
    <row r="30371" spans="1:20" x14ac:dyDescent="0.3">
      <c r="A30371" s="5" t="s">
        <v>30461</v>
      </c>
      <c r="B30371">
        <v>1</v>
      </c>
      <c r="C30371">
        <v>1</v>
      </c>
      <c r="D30371">
        <v>0</v>
      </c>
      <c r="E30371">
        <v>1</v>
      </c>
      <c r="F30371" s="5" t="s">
        <v>75</v>
      </c>
      <c r="G30371">
        <v>0</v>
      </c>
      <c r="H30371" s="5" t="s">
        <v>76</v>
      </c>
      <c r="I30371">
        <v>5</v>
      </c>
      <c r="J30371">
        <v>2017</v>
      </c>
      <c r="K30371">
        <v>9</v>
      </c>
      <c r="L30371">
        <v>2</v>
      </c>
      <c r="M30371" s="5" t="s">
        <v>77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>
        <f>IF(_2__Hotel_Reservations[[#This Row],[booking_status]]="Canceled",1,0)</f>
        <v>0</v>
      </c>
      <c r="T30371" s="5" t="s">
        <v>78</v>
      </c>
    </row>
    <row r="30372" spans="1:20" x14ac:dyDescent="0.3">
      <c r="A30372" s="5" t="s">
        <v>30462</v>
      </c>
      <c r="B30372">
        <v>3</v>
      </c>
      <c r="C30372">
        <v>0</v>
      </c>
      <c r="D30372">
        <v>1</v>
      </c>
      <c r="E30372">
        <v>4</v>
      </c>
      <c r="F30372" s="5" t="s">
        <v>75</v>
      </c>
      <c r="G30372">
        <v>0</v>
      </c>
      <c r="H30372" s="5" t="s">
        <v>76</v>
      </c>
      <c r="I30372">
        <v>177</v>
      </c>
      <c r="J30372">
        <v>2018</v>
      </c>
      <c r="K30372">
        <v>8</v>
      </c>
      <c r="L30372">
        <v>3</v>
      </c>
      <c r="M30372" s="5" t="s">
        <v>81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>
        <f>IF(_2__Hotel_Reservations[[#This Row],[booking_status]]="Canceled",1,0)</f>
        <v>1</v>
      </c>
      <c r="T30372" s="5" t="s">
        <v>83</v>
      </c>
    </row>
    <row r="30373" spans="1:20" x14ac:dyDescent="0.3">
      <c r="A30373" s="5" t="s">
        <v>30463</v>
      </c>
      <c r="B30373">
        <v>2</v>
      </c>
      <c r="C30373">
        <v>0</v>
      </c>
      <c r="D30373">
        <v>1</v>
      </c>
      <c r="E30373">
        <v>3</v>
      </c>
      <c r="F30373" s="5" t="s">
        <v>80</v>
      </c>
      <c r="G30373">
        <v>0</v>
      </c>
      <c r="H30373" s="5" t="s">
        <v>76</v>
      </c>
      <c r="I30373">
        <v>144</v>
      </c>
      <c r="J30373">
        <v>2018</v>
      </c>
      <c r="K30373">
        <v>6</v>
      </c>
      <c r="L30373">
        <v>27</v>
      </c>
      <c r="M30373" s="5" t="s">
        <v>81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>
        <f>IF(_2__Hotel_Reservations[[#This Row],[booking_status]]="Canceled",1,0)</f>
        <v>0</v>
      </c>
      <c r="T30373" s="5" t="s">
        <v>78</v>
      </c>
    </row>
    <row r="30374" spans="1:20" x14ac:dyDescent="0.3">
      <c r="A30374" s="5" t="s">
        <v>30464</v>
      </c>
      <c r="B30374">
        <v>3</v>
      </c>
      <c r="C30374">
        <v>0</v>
      </c>
      <c r="D30374">
        <v>0</v>
      </c>
      <c r="E30374">
        <v>2</v>
      </c>
      <c r="F30374" s="5" t="s">
        <v>75</v>
      </c>
      <c r="G30374">
        <v>1</v>
      </c>
      <c r="H30374" s="5" t="s">
        <v>90</v>
      </c>
      <c r="I30374">
        <v>144</v>
      </c>
      <c r="J30374">
        <v>2018</v>
      </c>
      <c r="K30374">
        <v>8</v>
      </c>
      <c r="L30374">
        <v>4</v>
      </c>
      <c r="M30374" s="5" t="s">
        <v>81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>
        <f>IF(_2__Hotel_Reservations[[#This Row],[booking_status]]="Canceled",1,0)</f>
        <v>0</v>
      </c>
      <c r="T30374" s="5" t="s">
        <v>78</v>
      </c>
    </row>
    <row r="30375" spans="1:20" x14ac:dyDescent="0.3">
      <c r="A30375" s="5" t="s">
        <v>30465</v>
      </c>
      <c r="B30375">
        <v>2</v>
      </c>
      <c r="C30375">
        <v>0</v>
      </c>
      <c r="D30375">
        <v>1</v>
      </c>
      <c r="E30375">
        <v>4</v>
      </c>
      <c r="F30375" s="5" t="s">
        <v>87</v>
      </c>
      <c r="G30375">
        <v>0</v>
      </c>
      <c r="H30375" s="5" t="s">
        <v>76</v>
      </c>
      <c r="I30375">
        <v>197</v>
      </c>
      <c r="J30375">
        <v>2018</v>
      </c>
      <c r="K30375">
        <v>12</v>
      </c>
      <c r="L30375">
        <v>21</v>
      </c>
      <c r="M30375" s="5" t="s">
        <v>77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>
        <f>IF(_2__Hotel_Reservations[[#This Row],[booking_status]]="Canceled",1,0)</f>
        <v>0</v>
      </c>
      <c r="T30375" s="5" t="s">
        <v>78</v>
      </c>
    </row>
    <row r="30376" spans="1:20" x14ac:dyDescent="0.3">
      <c r="A30376" s="5" t="s">
        <v>30466</v>
      </c>
      <c r="B30376">
        <v>3</v>
      </c>
      <c r="C30376">
        <v>0</v>
      </c>
      <c r="D30376">
        <v>0</v>
      </c>
      <c r="E30376">
        <v>1</v>
      </c>
      <c r="F30376" s="5" t="s">
        <v>75</v>
      </c>
      <c r="G30376">
        <v>0</v>
      </c>
      <c r="H30376" s="5" t="s">
        <v>90</v>
      </c>
      <c r="I30376">
        <v>0</v>
      </c>
      <c r="J30376">
        <v>2018</v>
      </c>
      <c r="K30376">
        <v>9</v>
      </c>
      <c r="L30376">
        <v>27</v>
      </c>
      <c r="M30376" s="5" t="s">
        <v>105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>
        <f>IF(_2__Hotel_Reservations[[#This Row],[booking_status]]="Canceled",1,0)</f>
        <v>1</v>
      </c>
      <c r="T30376" s="5" t="s">
        <v>83</v>
      </c>
    </row>
    <row r="30377" spans="1:20" x14ac:dyDescent="0.3">
      <c r="A30377" s="5" t="s">
        <v>30467</v>
      </c>
      <c r="B30377">
        <v>2</v>
      </c>
      <c r="C30377">
        <v>0</v>
      </c>
      <c r="D30377">
        <v>1</v>
      </c>
      <c r="E30377">
        <v>2</v>
      </c>
      <c r="F30377" s="5" t="s">
        <v>75</v>
      </c>
      <c r="G30377">
        <v>1</v>
      </c>
      <c r="H30377" s="5" t="s">
        <v>76</v>
      </c>
      <c r="I30377">
        <v>71</v>
      </c>
      <c r="J30377">
        <v>2018</v>
      </c>
      <c r="K30377">
        <v>11</v>
      </c>
      <c r="L30377">
        <v>11</v>
      </c>
      <c r="M30377" s="5" t="s">
        <v>81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>
        <f>IF(_2__Hotel_Reservations[[#This Row],[booking_status]]="Canceled",1,0)</f>
        <v>0</v>
      </c>
      <c r="T30377" s="5" t="s">
        <v>78</v>
      </c>
    </row>
    <row r="30378" spans="1:20" x14ac:dyDescent="0.3">
      <c r="A30378" s="5" t="s">
        <v>30468</v>
      </c>
      <c r="B30378">
        <v>2</v>
      </c>
      <c r="C30378">
        <v>0</v>
      </c>
      <c r="D30378">
        <v>1</v>
      </c>
      <c r="E30378">
        <v>1</v>
      </c>
      <c r="F30378" s="5" t="s">
        <v>75</v>
      </c>
      <c r="G30378">
        <v>0</v>
      </c>
      <c r="H30378" s="5" t="s">
        <v>76</v>
      </c>
      <c r="I30378">
        <v>26</v>
      </c>
      <c r="J30378">
        <v>2018</v>
      </c>
      <c r="K30378">
        <v>12</v>
      </c>
      <c r="L30378">
        <v>17</v>
      </c>
      <c r="M30378" s="5" t="s">
        <v>81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>
        <f>IF(_2__Hotel_Reservations[[#This Row],[booking_status]]="Canceled",1,0)</f>
        <v>0</v>
      </c>
      <c r="T30378" s="5" t="s">
        <v>78</v>
      </c>
    </row>
    <row r="30379" spans="1:20" x14ac:dyDescent="0.3">
      <c r="A30379" s="5" t="s">
        <v>30469</v>
      </c>
      <c r="B30379">
        <v>1</v>
      </c>
      <c r="C30379">
        <v>0</v>
      </c>
      <c r="D30379">
        <v>1</v>
      </c>
      <c r="E30379">
        <v>1</v>
      </c>
      <c r="F30379" s="5" t="s">
        <v>75</v>
      </c>
      <c r="G30379">
        <v>0</v>
      </c>
      <c r="H30379" s="5" t="s">
        <v>76</v>
      </c>
      <c r="I30379">
        <v>85</v>
      </c>
      <c r="J30379">
        <v>2018</v>
      </c>
      <c r="K30379">
        <v>12</v>
      </c>
      <c r="L30379">
        <v>3</v>
      </c>
      <c r="M30379" s="5" t="s">
        <v>81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>
        <f>IF(_2__Hotel_Reservations[[#This Row],[booking_status]]="Canceled",1,0)</f>
        <v>0</v>
      </c>
      <c r="T30379" s="5" t="s">
        <v>78</v>
      </c>
    </row>
    <row r="30380" spans="1:20" x14ac:dyDescent="0.3">
      <c r="A30380" s="5" t="s">
        <v>30470</v>
      </c>
      <c r="B30380">
        <v>2</v>
      </c>
      <c r="C30380">
        <v>0</v>
      </c>
      <c r="D30380">
        <v>2</v>
      </c>
      <c r="E30380">
        <v>2</v>
      </c>
      <c r="F30380" s="5" t="s">
        <v>80</v>
      </c>
      <c r="G30380">
        <v>0</v>
      </c>
      <c r="H30380" s="5" t="s">
        <v>76</v>
      </c>
      <c r="I30380">
        <v>33</v>
      </c>
      <c r="J30380">
        <v>2018</v>
      </c>
      <c r="K30380">
        <v>3</v>
      </c>
      <c r="L30380">
        <v>13</v>
      </c>
      <c r="M30380" s="5" t="s">
        <v>81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>
        <f>IF(_2__Hotel_Reservations[[#This Row],[booking_status]]="Canceled",1,0)</f>
        <v>1</v>
      </c>
      <c r="T30380" s="5" t="s">
        <v>83</v>
      </c>
    </row>
    <row r="30381" spans="1:20" x14ac:dyDescent="0.3">
      <c r="A30381" s="5" t="s">
        <v>30471</v>
      </c>
      <c r="B30381">
        <v>1</v>
      </c>
      <c r="C30381">
        <v>0</v>
      </c>
      <c r="D30381">
        <v>0</v>
      </c>
      <c r="E30381">
        <v>2</v>
      </c>
      <c r="F30381" s="5" t="s">
        <v>87</v>
      </c>
      <c r="G30381">
        <v>0</v>
      </c>
      <c r="H30381" s="5" t="s">
        <v>76</v>
      </c>
      <c r="I30381">
        <v>74</v>
      </c>
      <c r="J30381">
        <v>2017</v>
      </c>
      <c r="K30381">
        <v>9</v>
      </c>
      <c r="L30381">
        <v>18</v>
      </c>
      <c r="M30381" s="5" t="s">
        <v>77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>
        <f>IF(_2__Hotel_Reservations[[#This Row],[booking_status]]="Canceled",1,0)</f>
        <v>0</v>
      </c>
      <c r="T30381" s="5" t="s">
        <v>78</v>
      </c>
    </row>
    <row r="30382" spans="1:20" x14ac:dyDescent="0.3">
      <c r="A30382" s="5" t="s">
        <v>30472</v>
      </c>
      <c r="B30382">
        <v>1</v>
      </c>
      <c r="C30382">
        <v>0</v>
      </c>
      <c r="D30382">
        <v>2</v>
      </c>
      <c r="E30382">
        <v>1</v>
      </c>
      <c r="F30382" s="5" t="s">
        <v>75</v>
      </c>
      <c r="G30382">
        <v>0</v>
      </c>
      <c r="H30382" s="5" t="s">
        <v>76</v>
      </c>
      <c r="I30382">
        <v>1</v>
      </c>
      <c r="J30382">
        <v>2018</v>
      </c>
      <c r="K30382">
        <v>2</v>
      </c>
      <c r="L30382">
        <v>28</v>
      </c>
      <c r="M30382" s="5" t="s">
        <v>77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>
        <f>IF(_2__Hotel_Reservations[[#This Row],[booking_status]]="Canceled",1,0)</f>
        <v>1</v>
      </c>
      <c r="T30382" s="5" t="s">
        <v>83</v>
      </c>
    </row>
    <row r="30383" spans="1:20" x14ac:dyDescent="0.3">
      <c r="A30383" s="5" t="s">
        <v>30473</v>
      </c>
      <c r="B30383">
        <v>1</v>
      </c>
      <c r="C30383">
        <v>0</v>
      </c>
      <c r="D30383">
        <v>2</v>
      </c>
      <c r="E30383">
        <v>4</v>
      </c>
      <c r="F30383" s="5" t="s">
        <v>75</v>
      </c>
      <c r="G30383">
        <v>0</v>
      </c>
      <c r="H30383" s="5" t="s">
        <v>76</v>
      </c>
      <c r="I30383">
        <v>69</v>
      </c>
      <c r="J30383">
        <v>2018</v>
      </c>
      <c r="K30383">
        <v>6</v>
      </c>
      <c r="L30383">
        <v>12</v>
      </c>
      <c r="M30383" s="5" t="s">
        <v>77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>
        <f>IF(_2__Hotel_Reservations[[#This Row],[booking_status]]="Canceled",1,0)</f>
        <v>1</v>
      </c>
      <c r="T30383" s="5" t="s">
        <v>83</v>
      </c>
    </row>
    <row r="30384" spans="1:20" x14ac:dyDescent="0.3">
      <c r="A30384" s="5" t="s">
        <v>30474</v>
      </c>
      <c r="B30384">
        <v>3</v>
      </c>
      <c r="C30384">
        <v>0</v>
      </c>
      <c r="D30384">
        <v>0</v>
      </c>
      <c r="E30384">
        <v>4</v>
      </c>
      <c r="F30384" s="5" t="s">
        <v>87</v>
      </c>
      <c r="G30384">
        <v>0</v>
      </c>
      <c r="H30384" s="5" t="s">
        <v>90</v>
      </c>
      <c r="I30384">
        <v>107</v>
      </c>
      <c r="J30384">
        <v>2018</v>
      </c>
      <c r="K30384">
        <v>7</v>
      </c>
      <c r="L30384">
        <v>13</v>
      </c>
      <c r="M30384" s="5" t="s">
        <v>81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>
        <f>IF(_2__Hotel_Reservations[[#This Row],[booking_status]]="Canceled",1,0)</f>
        <v>0</v>
      </c>
      <c r="T30384" s="5" t="s">
        <v>78</v>
      </c>
    </row>
    <row r="30385" spans="1:20" x14ac:dyDescent="0.3">
      <c r="A30385" s="5" t="s">
        <v>30475</v>
      </c>
      <c r="B30385">
        <v>2</v>
      </c>
      <c r="C30385">
        <v>0</v>
      </c>
      <c r="D30385">
        <v>1</v>
      </c>
      <c r="E30385">
        <v>4</v>
      </c>
      <c r="F30385" s="5" t="s">
        <v>75</v>
      </c>
      <c r="G30385">
        <v>0</v>
      </c>
      <c r="H30385" s="5" t="s">
        <v>76</v>
      </c>
      <c r="I30385">
        <v>145</v>
      </c>
      <c r="J30385">
        <v>2018</v>
      </c>
      <c r="K30385">
        <v>7</v>
      </c>
      <c r="L30385">
        <v>4</v>
      </c>
      <c r="M30385" s="5" t="s">
        <v>77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>
        <f>IF(_2__Hotel_Reservations[[#This Row],[booking_status]]="Canceled",1,0)</f>
        <v>0</v>
      </c>
      <c r="T30385" s="5" t="s">
        <v>78</v>
      </c>
    </row>
    <row r="30386" spans="1:20" x14ac:dyDescent="0.3">
      <c r="A30386" s="5" t="s">
        <v>30476</v>
      </c>
      <c r="B30386">
        <v>2</v>
      </c>
      <c r="C30386">
        <v>0</v>
      </c>
      <c r="D30386">
        <v>1</v>
      </c>
      <c r="E30386">
        <v>1</v>
      </c>
      <c r="F30386" s="5" t="s">
        <v>87</v>
      </c>
      <c r="G30386">
        <v>0</v>
      </c>
      <c r="H30386" s="5" t="s">
        <v>76</v>
      </c>
      <c r="I30386">
        <v>4</v>
      </c>
      <c r="J30386">
        <v>2018</v>
      </c>
      <c r="K30386">
        <v>5</v>
      </c>
      <c r="L30386">
        <v>21</v>
      </c>
      <c r="M30386" s="5" t="s">
        <v>77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>
        <f>IF(_2__Hotel_Reservations[[#This Row],[booking_status]]="Canceled",1,0)</f>
        <v>0</v>
      </c>
      <c r="T30386" s="5" t="s">
        <v>78</v>
      </c>
    </row>
    <row r="30387" spans="1:20" x14ac:dyDescent="0.3">
      <c r="A30387" s="5" t="s">
        <v>30477</v>
      </c>
      <c r="B30387">
        <v>2</v>
      </c>
      <c r="C30387">
        <v>0</v>
      </c>
      <c r="D30387">
        <v>0</v>
      </c>
      <c r="E30387">
        <v>3</v>
      </c>
      <c r="F30387" s="5" t="s">
        <v>75</v>
      </c>
      <c r="G30387">
        <v>0</v>
      </c>
      <c r="H30387" s="5" t="s">
        <v>76</v>
      </c>
      <c r="I30387">
        <v>204</v>
      </c>
      <c r="J30387">
        <v>2018</v>
      </c>
      <c r="K30387">
        <v>5</v>
      </c>
      <c r="L30387">
        <v>5</v>
      </c>
      <c r="M30387" s="5" t="s">
        <v>77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>
        <f>IF(_2__Hotel_Reservations[[#This Row],[booking_status]]="Canceled",1,0)</f>
        <v>1</v>
      </c>
      <c r="T30387" s="5" t="s">
        <v>83</v>
      </c>
    </row>
    <row r="30388" spans="1:20" x14ac:dyDescent="0.3">
      <c r="A30388" s="5" t="s">
        <v>30478</v>
      </c>
      <c r="B30388">
        <v>1</v>
      </c>
      <c r="C30388">
        <v>0</v>
      </c>
      <c r="D30388">
        <v>2</v>
      </c>
      <c r="E30388">
        <v>0</v>
      </c>
      <c r="F30388" s="5" t="s">
        <v>75</v>
      </c>
      <c r="G30388">
        <v>0</v>
      </c>
      <c r="H30388" s="5" t="s">
        <v>76</v>
      </c>
      <c r="I30388">
        <v>18</v>
      </c>
      <c r="J30388">
        <v>2018</v>
      </c>
      <c r="K30388">
        <v>10</v>
      </c>
      <c r="L30388">
        <v>30</v>
      </c>
      <c r="M30388" s="5" t="s">
        <v>81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>
        <f>IF(_2__Hotel_Reservations[[#This Row],[booking_status]]="Canceled",1,0)</f>
        <v>0</v>
      </c>
      <c r="T30388" s="5" t="s">
        <v>78</v>
      </c>
    </row>
    <row r="30389" spans="1:20" x14ac:dyDescent="0.3">
      <c r="A30389" s="5" t="s">
        <v>30479</v>
      </c>
      <c r="B30389">
        <v>3</v>
      </c>
      <c r="C30389">
        <v>0</v>
      </c>
      <c r="D30389">
        <v>1</v>
      </c>
      <c r="E30389">
        <v>0</v>
      </c>
      <c r="F30389" s="5" t="s">
        <v>75</v>
      </c>
      <c r="G30389">
        <v>0</v>
      </c>
      <c r="H30389" s="5" t="s">
        <v>90</v>
      </c>
      <c r="I30389">
        <v>20</v>
      </c>
      <c r="J30389">
        <v>2018</v>
      </c>
      <c r="K30389">
        <v>4</v>
      </c>
      <c r="L30389">
        <v>10</v>
      </c>
      <c r="M30389" s="5" t="s">
        <v>81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>
        <f>IF(_2__Hotel_Reservations[[#This Row],[booking_status]]="Canceled",1,0)</f>
        <v>0</v>
      </c>
      <c r="T30389" s="5" t="s">
        <v>78</v>
      </c>
    </row>
    <row r="30390" spans="1:20" x14ac:dyDescent="0.3">
      <c r="A30390" s="5" t="s">
        <v>30480</v>
      </c>
      <c r="B30390">
        <v>1</v>
      </c>
      <c r="C30390">
        <v>0</v>
      </c>
      <c r="D30390">
        <v>0</v>
      </c>
      <c r="E30390">
        <v>3</v>
      </c>
      <c r="F30390" s="5" t="s">
        <v>75</v>
      </c>
      <c r="G30390">
        <v>0</v>
      </c>
      <c r="H30390" s="5" t="s">
        <v>90</v>
      </c>
      <c r="I30390">
        <v>42</v>
      </c>
      <c r="J30390">
        <v>2018</v>
      </c>
      <c r="K30390">
        <v>4</v>
      </c>
      <c r="L30390">
        <v>5</v>
      </c>
      <c r="M30390" s="5" t="s">
        <v>81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>
        <f>IF(_2__Hotel_Reservations[[#This Row],[booking_status]]="Canceled",1,0)</f>
        <v>1</v>
      </c>
      <c r="T30390" s="5" t="s">
        <v>83</v>
      </c>
    </row>
    <row r="30391" spans="1:20" x14ac:dyDescent="0.3">
      <c r="A30391" s="5" t="s">
        <v>30481</v>
      </c>
      <c r="B30391">
        <v>2</v>
      </c>
      <c r="C30391">
        <v>0</v>
      </c>
      <c r="D30391">
        <v>0</v>
      </c>
      <c r="E30391">
        <v>3</v>
      </c>
      <c r="F30391" s="5" t="s">
        <v>75</v>
      </c>
      <c r="G30391">
        <v>0</v>
      </c>
      <c r="H30391" s="5" t="s">
        <v>90</v>
      </c>
      <c r="I30391">
        <v>97</v>
      </c>
      <c r="J30391">
        <v>2017</v>
      </c>
      <c r="K30391">
        <v>9</v>
      </c>
      <c r="L30391">
        <v>17</v>
      </c>
      <c r="M30391" s="5" t="s">
        <v>81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>
        <f>IF(_2__Hotel_Reservations[[#This Row],[booking_status]]="Canceled",1,0)</f>
        <v>1</v>
      </c>
      <c r="T30391" s="5" t="s">
        <v>83</v>
      </c>
    </row>
    <row r="30392" spans="1:20" x14ac:dyDescent="0.3">
      <c r="A30392" s="5" t="s">
        <v>30482</v>
      </c>
      <c r="B30392">
        <v>2</v>
      </c>
      <c r="C30392">
        <v>0</v>
      </c>
      <c r="D30392">
        <v>2</v>
      </c>
      <c r="E30392">
        <v>2</v>
      </c>
      <c r="F30392" s="5" t="s">
        <v>75</v>
      </c>
      <c r="G30392">
        <v>0</v>
      </c>
      <c r="H30392" s="5" t="s">
        <v>76</v>
      </c>
      <c r="I30392">
        <v>71</v>
      </c>
      <c r="J30392">
        <v>2018</v>
      </c>
      <c r="K30392">
        <v>4</v>
      </c>
      <c r="L30392">
        <v>24</v>
      </c>
      <c r="M30392" s="5" t="s">
        <v>81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>
        <f>IF(_2__Hotel_Reservations[[#This Row],[booking_status]]="Canceled",1,0)</f>
        <v>0</v>
      </c>
      <c r="T30392" s="5" t="s">
        <v>78</v>
      </c>
    </row>
    <row r="30393" spans="1:20" x14ac:dyDescent="0.3">
      <c r="A30393" s="5" t="s">
        <v>30483</v>
      </c>
      <c r="B30393">
        <v>2</v>
      </c>
      <c r="C30393">
        <v>0</v>
      </c>
      <c r="D30393">
        <v>2</v>
      </c>
      <c r="E30393">
        <v>3</v>
      </c>
      <c r="F30393" s="5" t="s">
        <v>75</v>
      </c>
      <c r="G30393">
        <v>0</v>
      </c>
      <c r="H30393" s="5" t="s">
        <v>76</v>
      </c>
      <c r="I30393">
        <v>157</v>
      </c>
      <c r="J30393">
        <v>2018</v>
      </c>
      <c r="K30393">
        <v>6</v>
      </c>
      <c r="L30393">
        <v>26</v>
      </c>
      <c r="M30393" s="5" t="s">
        <v>81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>
        <f>IF(_2__Hotel_Reservations[[#This Row],[booking_status]]="Canceled",1,0)</f>
        <v>1</v>
      </c>
      <c r="T30393" s="5" t="s">
        <v>83</v>
      </c>
    </row>
    <row r="30394" spans="1:20" x14ac:dyDescent="0.3">
      <c r="A30394" s="5" t="s">
        <v>30484</v>
      </c>
      <c r="B30394">
        <v>1</v>
      </c>
      <c r="C30394">
        <v>0</v>
      </c>
      <c r="D30394">
        <v>1</v>
      </c>
      <c r="E30394">
        <v>0</v>
      </c>
      <c r="F30394" s="5" t="s">
        <v>80</v>
      </c>
      <c r="G30394">
        <v>0</v>
      </c>
      <c r="H30394" s="5" t="s">
        <v>76</v>
      </c>
      <c r="I30394">
        <v>53</v>
      </c>
      <c r="J30394">
        <v>2018</v>
      </c>
      <c r="K30394">
        <v>9</v>
      </c>
      <c r="L30394">
        <v>11</v>
      </c>
      <c r="M30394" s="5" t="s">
        <v>81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>
        <f>IF(_2__Hotel_Reservations[[#This Row],[booking_status]]="Canceled",1,0)</f>
        <v>0</v>
      </c>
      <c r="T30394" s="5" t="s">
        <v>78</v>
      </c>
    </row>
    <row r="30395" spans="1:20" x14ac:dyDescent="0.3">
      <c r="A30395" s="5" t="s">
        <v>30485</v>
      </c>
      <c r="B30395">
        <v>2</v>
      </c>
      <c r="C30395">
        <v>0</v>
      </c>
      <c r="D30395">
        <v>0</v>
      </c>
      <c r="E30395">
        <v>2</v>
      </c>
      <c r="F30395" s="5" t="s">
        <v>75</v>
      </c>
      <c r="G30395">
        <v>0</v>
      </c>
      <c r="H30395" s="5" t="s">
        <v>76</v>
      </c>
      <c r="I30395">
        <v>263</v>
      </c>
      <c r="J30395">
        <v>2018</v>
      </c>
      <c r="K30395">
        <v>10</v>
      </c>
      <c r="L30395">
        <v>21</v>
      </c>
      <c r="M30395" s="5" t="s">
        <v>77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>
        <f>IF(_2__Hotel_Reservations[[#This Row],[booking_status]]="Canceled",1,0)</f>
        <v>1</v>
      </c>
      <c r="T30395" s="5" t="s">
        <v>83</v>
      </c>
    </row>
    <row r="30396" spans="1:20" x14ac:dyDescent="0.3">
      <c r="A30396" s="5" t="s">
        <v>30486</v>
      </c>
      <c r="B30396">
        <v>1</v>
      </c>
      <c r="C30396">
        <v>0</v>
      </c>
      <c r="D30396">
        <v>2</v>
      </c>
      <c r="E30396">
        <v>1</v>
      </c>
      <c r="F30396" s="5" t="s">
        <v>75</v>
      </c>
      <c r="G30396">
        <v>0</v>
      </c>
      <c r="H30396" s="5" t="s">
        <v>76</v>
      </c>
      <c r="I30396">
        <v>24</v>
      </c>
      <c r="J30396">
        <v>2018</v>
      </c>
      <c r="K30396">
        <v>2</v>
      </c>
      <c r="L30396">
        <v>6</v>
      </c>
      <c r="M30396" s="5" t="s">
        <v>81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>
        <f>IF(_2__Hotel_Reservations[[#This Row],[booking_status]]="Canceled",1,0)</f>
        <v>1</v>
      </c>
      <c r="T30396" s="5" t="s">
        <v>83</v>
      </c>
    </row>
    <row r="30397" spans="1:20" x14ac:dyDescent="0.3">
      <c r="A30397" s="5" t="s">
        <v>30487</v>
      </c>
      <c r="B30397">
        <v>2</v>
      </c>
      <c r="C30397">
        <v>0</v>
      </c>
      <c r="D30397">
        <v>1</v>
      </c>
      <c r="E30397">
        <v>2</v>
      </c>
      <c r="F30397" s="5" t="s">
        <v>75</v>
      </c>
      <c r="G30397">
        <v>0</v>
      </c>
      <c r="H30397" s="5" t="s">
        <v>76</v>
      </c>
      <c r="I30397">
        <v>16</v>
      </c>
      <c r="J30397">
        <v>2018</v>
      </c>
      <c r="K30397">
        <v>1</v>
      </c>
      <c r="L30397">
        <v>15</v>
      </c>
      <c r="M30397" s="5" t="s">
        <v>81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>
        <f>IF(_2__Hotel_Reservations[[#This Row],[booking_status]]="Canceled",1,0)</f>
        <v>0</v>
      </c>
      <c r="T30397" s="5" t="s">
        <v>78</v>
      </c>
    </row>
    <row r="30398" spans="1:20" x14ac:dyDescent="0.3">
      <c r="A30398" s="5" t="s">
        <v>30488</v>
      </c>
      <c r="B30398">
        <v>2</v>
      </c>
      <c r="C30398">
        <v>0</v>
      </c>
      <c r="D30398">
        <v>1</v>
      </c>
      <c r="E30398">
        <v>3</v>
      </c>
      <c r="F30398" s="5" t="s">
        <v>75</v>
      </c>
      <c r="G30398">
        <v>0</v>
      </c>
      <c r="H30398" s="5" t="s">
        <v>90</v>
      </c>
      <c r="I30398">
        <v>79</v>
      </c>
      <c r="J30398">
        <v>2018</v>
      </c>
      <c r="K30398">
        <v>4</v>
      </c>
      <c r="L30398">
        <v>4</v>
      </c>
      <c r="M30398" s="5" t="s">
        <v>81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>
        <f>IF(_2__Hotel_Reservations[[#This Row],[booking_status]]="Canceled",1,0)</f>
        <v>0</v>
      </c>
      <c r="T30398" s="5" t="s">
        <v>78</v>
      </c>
    </row>
    <row r="30399" spans="1:20" x14ac:dyDescent="0.3">
      <c r="A30399" s="5" t="s">
        <v>30489</v>
      </c>
      <c r="B30399">
        <v>2</v>
      </c>
      <c r="C30399">
        <v>1</v>
      </c>
      <c r="D30399">
        <v>0</v>
      </c>
      <c r="E30399">
        <v>2</v>
      </c>
      <c r="F30399" s="5" t="s">
        <v>75</v>
      </c>
      <c r="G30399">
        <v>0</v>
      </c>
      <c r="H30399" s="5" t="s">
        <v>76</v>
      </c>
      <c r="I30399">
        <v>84</v>
      </c>
      <c r="J30399">
        <v>2018</v>
      </c>
      <c r="K30399">
        <v>7</v>
      </c>
      <c r="L30399">
        <v>15</v>
      </c>
      <c r="M30399" s="5" t="s">
        <v>81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>
        <f>IF(_2__Hotel_Reservations[[#This Row],[booking_status]]="Canceled",1,0)</f>
        <v>0</v>
      </c>
      <c r="T30399" s="5" t="s">
        <v>78</v>
      </c>
    </row>
    <row r="30400" spans="1:20" x14ac:dyDescent="0.3">
      <c r="A30400" s="5" t="s">
        <v>30490</v>
      </c>
      <c r="B30400">
        <v>2</v>
      </c>
      <c r="C30400">
        <v>0</v>
      </c>
      <c r="D30400">
        <v>0</v>
      </c>
      <c r="E30400">
        <v>3</v>
      </c>
      <c r="F30400" s="5" t="s">
        <v>75</v>
      </c>
      <c r="G30400">
        <v>0</v>
      </c>
      <c r="H30400" s="5" t="s">
        <v>76</v>
      </c>
      <c r="I30400">
        <v>160</v>
      </c>
      <c r="J30400">
        <v>2017</v>
      </c>
      <c r="K30400">
        <v>12</v>
      </c>
      <c r="L30400">
        <v>30</v>
      </c>
      <c r="M30400" s="5" t="s">
        <v>77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>
        <f>IF(_2__Hotel_Reservations[[#This Row],[booking_status]]="Canceled",1,0)</f>
        <v>0</v>
      </c>
      <c r="T30400" s="5" t="s">
        <v>78</v>
      </c>
    </row>
    <row r="30401" spans="1:20" x14ac:dyDescent="0.3">
      <c r="A30401" s="5" t="s">
        <v>30491</v>
      </c>
      <c r="B30401">
        <v>2</v>
      </c>
      <c r="C30401">
        <v>0</v>
      </c>
      <c r="D30401">
        <v>1</v>
      </c>
      <c r="E30401">
        <v>2</v>
      </c>
      <c r="F30401" s="5" t="s">
        <v>75</v>
      </c>
      <c r="G30401">
        <v>0</v>
      </c>
      <c r="H30401" s="5" t="s">
        <v>90</v>
      </c>
      <c r="I30401">
        <v>185</v>
      </c>
      <c r="J30401">
        <v>2018</v>
      </c>
      <c r="K30401">
        <v>12</v>
      </c>
      <c r="L30401">
        <v>16</v>
      </c>
      <c r="M30401" s="5" t="s">
        <v>81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>
        <f>IF(_2__Hotel_Reservations[[#This Row],[booking_status]]="Canceled",1,0)</f>
        <v>0</v>
      </c>
      <c r="T30401" s="5" t="s">
        <v>78</v>
      </c>
    </row>
    <row r="30402" spans="1:20" x14ac:dyDescent="0.3">
      <c r="A30402" s="5" t="s">
        <v>30492</v>
      </c>
      <c r="B30402">
        <v>2</v>
      </c>
      <c r="C30402">
        <v>0</v>
      </c>
      <c r="D30402">
        <v>1</v>
      </c>
      <c r="E30402">
        <v>2</v>
      </c>
      <c r="F30402" s="5" t="s">
        <v>75</v>
      </c>
      <c r="G30402">
        <v>0</v>
      </c>
      <c r="H30402" s="5" t="s">
        <v>76</v>
      </c>
      <c r="I30402">
        <v>150</v>
      </c>
      <c r="J30402">
        <v>2018</v>
      </c>
      <c r="K30402">
        <v>10</v>
      </c>
      <c r="L30402">
        <v>3</v>
      </c>
      <c r="M30402" s="5" t="s">
        <v>81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>
        <f>IF(_2__Hotel_Reservations[[#This Row],[booking_status]]="Canceled",1,0)</f>
        <v>0</v>
      </c>
      <c r="T30402" s="5" t="s">
        <v>78</v>
      </c>
    </row>
    <row r="30403" spans="1:20" x14ac:dyDescent="0.3">
      <c r="A30403" s="5" t="s">
        <v>30493</v>
      </c>
      <c r="B30403">
        <v>3</v>
      </c>
      <c r="C30403">
        <v>0</v>
      </c>
      <c r="D30403">
        <v>1</v>
      </c>
      <c r="E30403">
        <v>1</v>
      </c>
      <c r="F30403" s="5" t="s">
        <v>75</v>
      </c>
      <c r="G30403">
        <v>0</v>
      </c>
      <c r="H30403" s="5" t="s">
        <v>90</v>
      </c>
      <c r="I30403">
        <v>41</v>
      </c>
      <c r="J30403">
        <v>2018</v>
      </c>
      <c r="K30403">
        <v>6</v>
      </c>
      <c r="L30403">
        <v>4</v>
      </c>
      <c r="M30403" s="5" t="s">
        <v>81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>
        <f>IF(_2__Hotel_Reservations[[#This Row],[booking_status]]="Canceled",1,0)</f>
        <v>1</v>
      </c>
      <c r="T30403" s="5" t="s">
        <v>83</v>
      </c>
    </row>
    <row r="30404" spans="1:20" x14ac:dyDescent="0.3">
      <c r="A30404" s="5" t="s">
        <v>30494</v>
      </c>
      <c r="B30404">
        <v>3</v>
      </c>
      <c r="C30404">
        <v>0</v>
      </c>
      <c r="D30404">
        <v>0</v>
      </c>
      <c r="E30404">
        <v>4</v>
      </c>
      <c r="F30404" s="5" t="s">
        <v>87</v>
      </c>
      <c r="G30404">
        <v>0</v>
      </c>
      <c r="H30404" s="5" t="s">
        <v>90</v>
      </c>
      <c r="I30404">
        <v>12</v>
      </c>
      <c r="J30404">
        <v>2018</v>
      </c>
      <c r="K30404">
        <v>2</v>
      </c>
      <c r="L30404">
        <v>24</v>
      </c>
      <c r="M30404" s="5" t="s">
        <v>81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>
        <f>IF(_2__Hotel_Reservations[[#This Row],[booking_status]]="Canceled",1,0)</f>
        <v>0</v>
      </c>
      <c r="T30404" s="5" t="s">
        <v>78</v>
      </c>
    </row>
    <row r="30405" spans="1:20" x14ac:dyDescent="0.3">
      <c r="A30405" s="5" t="s">
        <v>30495</v>
      </c>
      <c r="B30405">
        <v>3</v>
      </c>
      <c r="C30405">
        <v>0</v>
      </c>
      <c r="D30405">
        <v>0</v>
      </c>
      <c r="E30405">
        <v>4</v>
      </c>
      <c r="F30405" s="5" t="s">
        <v>75</v>
      </c>
      <c r="G30405">
        <v>0</v>
      </c>
      <c r="H30405" s="5" t="s">
        <v>90</v>
      </c>
      <c r="I30405">
        <v>175</v>
      </c>
      <c r="J30405">
        <v>2018</v>
      </c>
      <c r="K30405">
        <v>8</v>
      </c>
      <c r="L30405">
        <v>2</v>
      </c>
      <c r="M30405" s="5" t="s">
        <v>81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>
        <f>IF(_2__Hotel_Reservations[[#This Row],[booking_status]]="Canceled",1,0)</f>
        <v>1</v>
      </c>
      <c r="T30405" s="5" t="s">
        <v>83</v>
      </c>
    </row>
    <row r="30406" spans="1:20" x14ac:dyDescent="0.3">
      <c r="A30406" s="5" t="s">
        <v>30496</v>
      </c>
      <c r="B30406">
        <v>1</v>
      </c>
      <c r="C30406">
        <v>0</v>
      </c>
      <c r="D30406">
        <v>0</v>
      </c>
      <c r="E30406">
        <v>1</v>
      </c>
      <c r="F30406" s="5" t="s">
        <v>80</v>
      </c>
      <c r="G30406">
        <v>0</v>
      </c>
      <c r="H30406" s="5" t="s">
        <v>76</v>
      </c>
      <c r="I30406">
        <v>2</v>
      </c>
      <c r="J30406">
        <v>2018</v>
      </c>
      <c r="K30406">
        <v>4</v>
      </c>
      <c r="L30406">
        <v>5</v>
      </c>
      <c r="M30406" s="5" t="s">
        <v>81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>
        <f>IF(_2__Hotel_Reservations[[#This Row],[booking_status]]="Canceled",1,0)</f>
        <v>0</v>
      </c>
      <c r="T30406" s="5" t="s">
        <v>78</v>
      </c>
    </row>
    <row r="30407" spans="1:20" x14ac:dyDescent="0.3">
      <c r="A30407" s="5" t="s">
        <v>30497</v>
      </c>
      <c r="B30407">
        <v>1</v>
      </c>
      <c r="C30407">
        <v>0</v>
      </c>
      <c r="D30407">
        <v>0</v>
      </c>
      <c r="E30407">
        <v>1</v>
      </c>
      <c r="F30407" s="5" t="s">
        <v>75</v>
      </c>
      <c r="G30407">
        <v>1</v>
      </c>
      <c r="H30407" s="5" t="s">
        <v>76</v>
      </c>
      <c r="I30407">
        <v>2</v>
      </c>
      <c r="J30407">
        <v>2018</v>
      </c>
      <c r="K30407">
        <v>10</v>
      </c>
      <c r="L30407">
        <v>27</v>
      </c>
      <c r="M30407" s="5" t="s">
        <v>105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>
        <f>IF(_2__Hotel_Reservations[[#This Row],[booking_status]]="Canceled",1,0)</f>
        <v>0</v>
      </c>
      <c r="T30407" s="5" t="s">
        <v>78</v>
      </c>
    </row>
    <row r="30408" spans="1:20" x14ac:dyDescent="0.3">
      <c r="A30408" s="5" t="s">
        <v>30498</v>
      </c>
      <c r="B30408">
        <v>2</v>
      </c>
      <c r="C30408">
        <v>0</v>
      </c>
      <c r="D30408">
        <v>1</v>
      </c>
      <c r="E30408">
        <v>2</v>
      </c>
      <c r="F30408" s="5" t="s">
        <v>75</v>
      </c>
      <c r="G30408">
        <v>0</v>
      </c>
      <c r="H30408" s="5" t="s">
        <v>76</v>
      </c>
      <c r="I30408">
        <v>19</v>
      </c>
      <c r="J30408">
        <v>2017</v>
      </c>
      <c r="K30408">
        <v>9</v>
      </c>
      <c r="L30408">
        <v>14</v>
      </c>
      <c r="M30408" s="5" t="s">
        <v>81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>
        <f>IF(_2__Hotel_Reservations[[#This Row],[booking_status]]="Canceled",1,0)</f>
        <v>0</v>
      </c>
      <c r="T30408" s="5" t="s">
        <v>78</v>
      </c>
    </row>
    <row r="30409" spans="1:20" x14ac:dyDescent="0.3">
      <c r="A30409" s="5" t="s">
        <v>30499</v>
      </c>
      <c r="B30409">
        <v>1</v>
      </c>
      <c r="C30409">
        <v>0</v>
      </c>
      <c r="D30409">
        <v>1</v>
      </c>
      <c r="E30409">
        <v>1</v>
      </c>
      <c r="F30409" s="5" t="s">
        <v>75</v>
      </c>
      <c r="G30409">
        <v>0</v>
      </c>
      <c r="H30409" s="5" t="s">
        <v>76</v>
      </c>
      <c r="I30409">
        <v>1</v>
      </c>
      <c r="J30409">
        <v>2018</v>
      </c>
      <c r="K30409">
        <v>3</v>
      </c>
      <c r="L30409">
        <v>7</v>
      </c>
      <c r="M30409" s="5" t="s">
        <v>81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>
        <f>IF(_2__Hotel_Reservations[[#This Row],[booking_status]]="Canceled",1,0)</f>
        <v>0</v>
      </c>
      <c r="T30409" s="5" t="s">
        <v>78</v>
      </c>
    </row>
    <row r="30410" spans="1:20" x14ac:dyDescent="0.3">
      <c r="A30410" s="5" t="s">
        <v>30500</v>
      </c>
      <c r="B30410">
        <v>2</v>
      </c>
      <c r="C30410">
        <v>0</v>
      </c>
      <c r="D30410">
        <v>1</v>
      </c>
      <c r="E30410">
        <v>3</v>
      </c>
      <c r="F30410" s="5" t="s">
        <v>75</v>
      </c>
      <c r="G30410">
        <v>0</v>
      </c>
      <c r="H30410" s="5" t="s">
        <v>90</v>
      </c>
      <c r="I30410">
        <v>38</v>
      </c>
      <c r="J30410">
        <v>2018</v>
      </c>
      <c r="K30410">
        <v>10</v>
      </c>
      <c r="L30410">
        <v>3</v>
      </c>
      <c r="M30410" s="5" t="s">
        <v>81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>
        <f>IF(_2__Hotel_Reservations[[#This Row],[booking_status]]="Canceled",1,0)</f>
        <v>0</v>
      </c>
      <c r="T30410" s="5" t="s">
        <v>78</v>
      </c>
    </row>
    <row r="30411" spans="1:20" x14ac:dyDescent="0.3">
      <c r="A30411" s="5" t="s">
        <v>30501</v>
      </c>
      <c r="B30411">
        <v>2</v>
      </c>
      <c r="C30411">
        <v>0</v>
      </c>
      <c r="D30411">
        <v>0</v>
      </c>
      <c r="E30411">
        <v>2</v>
      </c>
      <c r="F30411" s="5" t="s">
        <v>87</v>
      </c>
      <c r="G30411">
        <v>0</v>
      </c>
      <c r="H30411" s="5" t="s">
        <v>76</v>
      </c>
      <c r="I30411">
        <v>256</v>
      </c>
      <c r="J30411">
        <v>2018</v>
      </c>
      <c r="K30411">
        <v>6</v>
      </c>
      <c r="L30411">
        <v>15</v>
      </c>
      <c r="M30411" s="5" t="s">
        <v>77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>
        <f>IF(_2__Hotel_Reservations[[#This Row],[booking_status]]="Canceled",1,0)</f>
        <v>1</v>
      </c>
      <c r="T30411" s="5" t="s">
        <v>83</v>
      </c>
    </row>
    <row r="30412" spans="1:20" x14ac:dyDescent="0.3">
      <c r="A30412" s="5" t="s">
        <v>30502</v>
      </c>
      <c r="B30412">
        <v>1</v>
      </c>
      <c r="C30412">
        <v>0</v>
      </c>
      <c r="D30412">
        <v>1</v>
      </c>
      <c r="E30412">
        <v>2</v>
      </c>
      <c r="F30412" s="5" t="s">
        <v>75</v>
      </c>
      <c r="G30412">
        <v>0</v>
      </c>
      <c r="H30412" s="5" t="s">
        <v>90</v>
      </c>
      <c r="I30412">
        <v>5</v>
      </c>
      <c r="J30412">
        <v>2017</v>
      </c>
      <c r="K30412">
        <v>11</v>
      </c>
      <c r="L30412">
        <v>2</v>
      </c>
      <c r="M30412" s="5" t="s">
        <v>81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>
        <f>IF(_2__Hotel_Reservations[[#This Row],[booking_status]]="Canceled",1,0)</f>
        <v>0</v>
      </c>
      <c r="T30412" s="5" t="s">
        <v>78</v>
      </c>
    </row>
    <row r="30413" spans="1:20" x14ac:dyDescent="0.3">
      <c r="A30413" s="5" t="s">
        <v>30503</v>
      </c>
      <c r="B30413">
        <v>2</v>
      </c>
      <c r="C30413">
        <v>0</v>
      </c>
      <c r="D30413">
        <v>0</v>
      </c>
      <c r="E30413">
        <v>2</v>
      </c>
      <c r="F30413" s="5" t="s">
        <v>75</v>
      </c>
      <c r="G30413">
        <v>0</v>
      </c>
      <c r="H30413" s="5" t="s">
        <v>76</v>
      </c>
      <c r="I30413">
        <v>86</v>
      </c>
      <c r="J30413">
        <v>2017</v>
      </c>
      <c r="K30413">
        <v>9</v>
      </c>
      <c r="L30413">
        <v>9</v>
      </c>
      <c r="M30413" s="5" t="s">
        <v>105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>
        <f>IF(_2__Hotel_Reservations[[#This Row],[booking_status]]="Canceled",1,0)</f>
        <v>0</v>
      </c>
      <c r="T30413" s="5" t="s">
        <v>78</v>
      </c>
    </row>
    <row r="30414" spans="1:20" x14ac:dyDescent="0.3">
      <c r="A30414" s="5" t="s">
        <v>30504</v>
      </c>
      <c r="B30414">
        <v>2</v>
      </c>
      <c r="C30414">
        <v>0</v>
      </c>
      <c r="D30414">
        <v>0</v>
      </c>
      <c r="E30414">
        <v>3</v>
      </c>
      <c r="F30414" s="5" t="s">
        <v>75</v>
      </c>
      <c r="G30414">
        <v>0</v>
      </c>
      <c r="H30414" s="5" t="s">
        <v>90</v>
      </c>
      <c r="I30414">
        <v>30</v>
      </c>
      <c r="J30414">
        <v>2018</v>
      </c>
      <c r="K30414">
        <v>10</v>
      </c>
      <c r="L30414">
        <v>5</v>
      </c>
      <c r="M30414" s="5" t="s">
        <v>81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>
        <f>IF(_2__Hotel_Reservations[[#This Row],[booking_status]]="Canceled",1,0)</f>
        <v>1</v>
      </c>
      <c r="T30414" s="5" t="s">
        <v>83</v>
      </c>
    </row>
    <row r="30415" spans="1:20" x14ac:dyDescent="0.3">
      <c r="A30415" s="5" t="s">
        <v>30505</v>
      </c>
      <c r="B30415">
        <v>1</v>
      </c>
      <c r="C30415">
        <v>0</v>
      </c>
      <c r="D30415">
        <v>0</v>
      </c>
      <c r="E30415">
        <v>3</v>
      </c>
      <c r="F30415" s="5" t="s">
        <v>75</v>
      </c>
      <c r="G30415">
        <v>0</v>
      </c>
      <c r="H30415" s="5" t="s">
        <v>76</v>
      </c>
      <c r="I30415">
        <v>37</v>
      </c>
      <c r="J30415">
        <v>2018</v>
      </c>
      <c r="K30415">
        <v>10</v>
      </c>
      <c r="L30415">
        <v>13</v>
      </c>
      <c r="M30415" s="5" t="s">
        <v>77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>
        <f>IF(_2__Hotel_Reservations[[#This Row],[booking_status]]="Canceled",1,0)</f>
        <v>0</v>
      </c>
      <c r="T30415" s="5" t="s">
        <v>78</v>
      </c>
    </row>
    <row r="30416" spans="1:20" x14ac:dyDescent="0.3">
      <c r="A30416" s="5" t="s">
        <v>30506</v>
      </c>
      <c r="B30416">
        <v>2</v>
      </c>
      <c r="C30416">
        <v>0</v>
      </c>
      <c r="D30416">
        <v>0</v>
      </c>
      <c r="E30416">
        <v>2</v>
      </c>
      <c r="F30416" s="5" t="s">
        <v>75</v>
      </c>
      <c r="G30416">
        <v>0</v>
      </c>
      <c r="H30416" s="5" t="s">
        <v>76</v>
      </c>
      <c r="I30416">
        <v>46</v>
      </c>
      <c r="J30416">
        <v>2018</v>
      </c>
      <c r="K30416">
        <v>6</v>
      </c>
      <c r="L30416">
        <v>17</v>
      </c>
      <c r="M30416" s="5" t="s">
        <v>151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f>IF(_2__Hotel_Reservations[[#This Row],[booking_status]]="Canceled",1,0)</f>
        <v>0</v>
      </c>
      <c r="T30416" s="5" t="s">
        <v>78</v>
      </c>
    </row>
    <row r="30417" spans="1:20" x14ac:dyDescent="0.3">
      <c r="A30417" s="5" t="s">
        <v>30507</v>
      </c>
      <c r="B30417">
        <v>2</v>
      </c>
      <c r="C30417">
        <v>0</v>
      </c>
      <c r="D30417">
        <v>1</v>
      </c>
      <c r="E30417">
        <v>1</v>
      </c>
      <c r="F30417" s="5" t="s">
        <v>75</v>
      </c>
      <c r="G30417">
        <v>0</v>
      </c>
      <c r="H30417" s="5" t="s">
        <v>76</v>
      </c>
      <c r="I30417">
        <v>3</v>
      </c>
      <c r="J30417">
        <v>2018</v>
      </c>
      <c r="K30417">
        <v>8</v>
      </c>
      <c r="L30417">
        <v>13</v>
      </c>
      <c r="M30417" s="5" t="s">
        <v>81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>
        <f>IF(_2__Hotel_Reservations[[#This Row],[booking_status]]="Canceled",1,0)</f>
        <v>1</v>
      </c>
      <c r="T30417" s="5" t="s">
        <v>83</v>
      </c>
    </row>
    <row r="30418" spans="1:20" x14ac:dyDescent="0.3">
      <c r="A30418" s="5" t="s">
        <v>30508</v>
      </c>
      <c r="B30418">
        <v>2</v>
      </c>
      <c r="C30418">
        <v>0</v>
      </c>
      <c r="D30418">
        <v>0</v>
      </c>
      <c r="E30418">
        <v>3</v>
      </c>
      <c r="F30418" s="5" t="s">
        <v>75</v>
      </c>
      <c r="G30418">
        <v>0</v>
      </c>
      <c r="H30418" s="5" t="s">
        <v>90</v>
      </c>
      <c r="I30418">
        <v>57</v>
      </c>
      <c r="J30418">
        <v>2018</v>
      </c>
      <c r="K30418">
        <v>9</v>
      </c>
      <c r="L30418">
        <v>1</v>
      </c>
      <c r="M30418" s="5" t="s">
        <v>81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>
        <f>IF(_2__Hotel_Reservations[[#This Row],[booking_status]]="Canceled",1,0)</f>
        <v>1</v>
      </c>
      <c r="T30418" s="5" t="s">
        <v>83</v>
      </c>
    </row>
    <row r="30419" spans="1:20" x14ac:dyDescent="0.3">
      <c r="A30419" s="5" t="s">
        <v>30509</v>
      </c>
      <c r="B30419">
        <v>2</v>
      </c>
      <c r="C30419">
        <v>0</v>
      </c>
      <c r="D30419">
        <v>1</v>
      </c>
      <c r="E30419">
        <v>5</v>
      </c>
      <c r="F30419" s="5" t="s">
        <v>75</v>
      </c>
      <c r="G30419">
        <v>0</v>
      </c>
      <c r="H30419" s="5" t="s">
        <v>76</v>
      </c>
      <c r="I30419">
        <v>255</v>
      </c>
      <c r="J30419">
        <v>2018</v>
      </c>
      <c r="K30419">
        <v>9</v>
      </c>
      <c r="L30419">
        <v>12</v>
      </c>
      <c r="M30419" s="5" t="s">
        <v>81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>
        <f>IF(_2__Hotel_Reservations[[#This Row],[booking_status]]="Canceled",1,0)</f>
        <v>1</v>
      </c>
      <c r="T30419" s="5" t="s">
        <v>83</v>
      </c>
    </row>
    <row r="30420" spans="1:20" x14ac:dyDescent="0.3">
      <c r="A30420" s="5" t="s">
        <v>30510</v>
      </c>
      <c r="B30420">
        <v>1</v>
      </c>
      <c r="C30420">
        <v>0</v>
      </c>
      <c r="D30420">
        <v>1</v>
      </c>
      <c r="E30420">
        <v>3</v>
      </c>
      <c r="F30420" s="5" t="s">
        <v>75</v>
      </c>
      <c r="G30420">
        <v>1</v>
      </c>
      <c r="H30420" s="5" t="s">
        <v>76</v>
      </c>
      <c r="I30420">
        <v>12</v>
      </c>
      <c r="J30420">
        <v>2018</v>
      </c>
      <c r="K30420">
        <v>2</v>
      </c>
      <c r="L30420">
        <v>15</v>
      </c>
      <c r="M30420" s="5" t="s">
        <v>81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>
        <f>IF(_2__Hotel_Reservations[[#This Row],[booking_status]]="Canceled",1,0)</f>
        <v>0</v>
      </c>
      <c r="T30420" s="5" t="s">
        <v>78</v>
      </c>
    </row>
    <row r="30421" spans="1:20" x14ac:dyDescent="0.3">
      <c r="A30421" s="5" t="s">
        <v>30511</v>
      </c>
      <c r="B30421">
        <v>2</v>
      </c>
      <c r="C30421">
        <v>0</v>
      </c>
      <c r="D30421">
        <v>2</v>
      </c>
      <c r="E30421">
        <v>5</v>
      </c>
      <c r="F30421" s="5" t="s">
        <v>75</v>
      </c>
      <c r="G30421">
        <v>0</v>
      </c>
      <c r="H30421" s="5" t="s">
        <v>90</v>
      </c>
      <c r="I30421">
        <v>12</v>
      </c>
      <c r="J30421">
        <v>2018</v>
      </c>
      <c r="K30421">
        <v>3</v>
      </c>
      <c r="L30421">
        <v>3</v>
      </c>
      <c r="M30421" s="5" t="s">
        <v>81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>
        <f>IF(_2__Hotel_Reservations[[#This Row],[booking_status]]="Canceled",1,0)</f>
        <v>1</v>
      </c>
      <c r="T30421" s="5" t="s">
        <v>83</v>
      </c>
    </row>
    <row r="30422" spans="1:20" x14ac:dyDescent="0.3">
      <c r="A30422" s="5" t="s">
        <v>30512</v>
      </c>
      <c r="B30422">
        <v>2</v>
      </c>
      <c r="C30422">
        <v>0</v>
      </c>
      <c r="D30422">
        <v>2</v>
      </c>
      <c r="E30422">
        <v>2</v>
      </c>
      <c r="F30422" s="5" t="s">
        <v>80</v>
      </c>
      <c r="G30422">
        <v>0</v>
      </c>
      <c r="H30422" s="5" t="s">
        <v>76</v>
      </c>
      <c r="I30422">
        <v>54</v>
      </c>
      <c r="J30422">
        <v>2018</v>
      </c>
      <c r="K30422">
        <v>10</v>
      </c>
      <c r="L30422">
        <v>2</v>
      </c>
      <c r="M30422" s="5" t="s">
        <v>81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>
        <f>IF(_2__Hotel_Reservations[[#This Row],[booking_status]]="Canceled",1,0)</f>
        <v>1</v>
      </c>
      <c r="T30422" s="5" t="s">
        <v>83</v>
      </c>
    </row>
    <row r="30423" spans="1:20" x14ac:dyDescent="0.3">
      <c r="A30423" s="5" t="s">
        <v>30513</v>
      </c>
      <c r="B30423">
        <v>2</v>
      </c>
      <c r="C30423">
        <v>0</v>
      </c>
      <c r="D30423">
        <v>1</v>
      </c>
      <c r="E30423">
        <v>2</v>
      </c>
      <c r="F30423" s="5" t="s">
        <v>75</v>
      </c>
      <c r="G30423">
        <v>0</v>
      </c>
      <c r="H30423" s="5" t="s">
        <v>76</v>
      </c>
      <c r="I30423">
        <v>305</v>
      </c>
      <c r="J30423">
        <v>2018</v>
      </c>
      <c r="K30423">
        <v>11</v>
      </c>
      <c r="L30423">
        <v>4</v>
      </c>
      <c r="M30423" s="5" t="s">
        <v>77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>
        <f>IF(_2__Hotel_Reservations[[#This Row],[booking_status]]="Canceled",1,0)</f>
        <v>1</v>
      </c>
      <c r="T30423" s="5" t="s">
        <v>83</v>
      </c>
    </row>
    <row r="30424" spans="1:20" x14ac:dyDescent="0.3">
      <c r="A30424" s="5" t="s">
        <v>30514</v>
      </c>
      <c r="B30424">
        <v>2</v>
      </c>
      <c r="C30424">
        <v>0</v>
      </c>
      <c r="D30424">
        <v>0</v>
      </c>
      <c r="E30424">
        <v>3</v>
      </c>
      <c r="F30424" s="5" t="s">
        <v>75</v>
      </c>
      <c r="G30424">
        <v>0</v>
      </c>
      <c r="H30424" s="5" t="s">
        <v>90</v>
      </c>
      <c r="I30424">
        <v>124</v>
      </c>
      <c r="J30424">
        <v>2018</v>
      </c>
      <c r="K30424">
        <v>10</v>
      </c>
      <c r="L30424">
        <v>25</v>
      </c>
      <c r="M30424" s="5" t="s">
        <v>81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>
        <f>IF(_2__Hotel_Reservations[[#This Row],[booking_status]]="Canceled",1,0)</f>
        <v>1</v>
      </c>
      <c r="T30424" s="5" t="s">
        <v>83</v>
      </c>
    </row>
    <row r="30425" spans="1:20" x14ac:dyDescent="0.3">
      <c r="A30425" s="5" t="s">
        <v>30515</v>
      </c>
      <c r="B30425">
        <v>2</v>
      </c>
      <c r="C30425">
        <v>0</v>
      </c>
      <c r="D30425">
        <v>1</v>
      </c>
      <c r="E30425">
        <v>0</v>
      </c>
      <c r="F30425" s="5" t="s">
        <v>75</v>
      </c>
      <c r="G30425">
        <v>0</v>
      </c>
      <c r="H30425" s="5" t="s">
        <v>76</v>
      </c>
      <c r="I30425">
        <v>86</v>
      </c>
      <c r="J30425">
        <v>2018</v>
      </c>
      <c r="K30425">
        <v>11</v>
      </c>
      <c r="L30425">
        <v>13</v>
      </c>
      <c r="M30425" s="5" t="s">
        <v>81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>
        <f>IF(_2__Hotel_Reservations[[#This Row],[booking_status]]="Canceled",1,0)</f>
        <v>1</v>
      </c>
      <c r="T30425" s="5" t="s">
        <v>83</v>
      </c>
    </row>
    <row r="30426" spans="1:20" x14ac:dyDescent="0.3">
      <c r="A30426" s="5" t="s">
        <v>30516</v>
      </c>
      <c r="B30426">
        <v>2</v>
      </c>
      <c r="C30426">
        <v>1</v>
      </c>
      <c r="D30426">
        <v>1</v>
      </c>
      <c r="E30426">
        <v>3</v>
      </c>
      <c r="F30426" s="5" t="s">
        <v>75</v>
      </c>
      <c r="G30426">
        <v>0</v>
      </c>
      <c r="H30426" s="5" t="s">
        <v>76</v>
      </c>
      <c r="I30426">
        <v>8</v>
      </c>
      <c r="J30426">
        <v>2018</v>
      </c>
      <c r="K30426">
        <v>2</v>
      </c>
      <c r="L30426">
        <v>18</v>
      </c>
      <c r="M30426" s="5" t="s">
        <v>77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>
        <f>IF(_2__Hotel_Reservations[[#This Row],[booking_status]]="Canceled",1,0)</f>
        <v>0</v>
      </c>
      <c r="T30426" s="5" t="s">
        <v>78</v>
      </c>
    </row>
    <row r="30427" spans="1:20" x14ac:dyDescent="0.3">
      <c r="A30427" s="5" t="s">
        <v>30517</v>
      </c>
      <c r="B30427">
        <v>2</v>
      </c>
      <c r="C30427">
        <v>2</v>
      </c>
      <c r="D30427">
        <v>1</v>
      </c>
      <c r="E30427">
        <v>3</v>
      </c>
      <c r="F30427" s="5" t="s">
        <v>75</v>
      </c>
      <c r="G30427">
        <v>0</v>
      </c>
      <c r="H30427" s="5" t="s">
        <v>147</v>
      </c>
      <c r="I30427">
        <v>230</v>
      </c>
      <c r="J30427">
        <v>2018</v>
      </c>
      <c r="K30427">
        <v>8</v>
      </c>
      <c r="L30427">
        <v>25</v>
      </c>
      <c r="M30427" s="5" t="s">
        <v>81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>
        <f>IF(_2__Hotel_Reservations[[#This Row],[booking_status]]="Canceled",1,0)</f>
        <v>1</v>
      </c>
      <c r="T30427" s="5" t="s">
        <v>83</v>
      </c>
    </row>
    <row r="30428" spans="1:20" x14ac:dyDescent="0.3">
      <c r="A30428" s="5" t="s">
        <v>30518</v>
      </c>
      <c r="B30428">
        <v>2</v>
      </c>
      <c r="C30428">
        <v>0</v>
      </c>
      <c r="D30428">
        <v>2</v>
      </c>
      <c r="E30428">
        <v>3</v>
      </c>
      <c r="F30428" s="5" t="s">
        <v>75</v>
      </c>
      <c r="G30428">
        <v>0</v>
      </c>
      <c r="H30428" s="5" t="s">
        <v>76</v>
      </c>
      <c r="I30428">
        <v>7</v>
      </c>
      <c r="J30428">
        <v>2017</v>
      </c>
      <c r="K30428">
        <v>9</v>
      </c>
      <c r="L30428">
        <v>12</v>
      </c>
      <c r="M30428" s="5" t="s">
        <v>81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>
        <f>IF(_2__Hotel_Reservations[[#This Row],[booking_status]]="Canceled",1,0)</f>
        <v>0</v>
      </c>
      <c r="T30428" s="5" t="s">
        <v>78</v>
      </c>
    </row>
    <row r="30429" spans="1:20" x14ac:dyDescent="0.3">
      <c r="A30429" s="5" t="s">
        <v>30519</v>
      </c>
      <c r="B30429">
        <v>1</v>
      </c>
      <c r="C30429">
        <v>0</v>
      </c>
      <c r="D30429">
        <v>1</v>
      </c>
      <c r="E30429">
        <v>3</v>
      </c>
      <c r="F30429" s="5" t="s">
        <v>75</v>
      </c>
      <c r="G30429">
        <v>0</v>
      </c>
      <c r="H30429" s="5" t="s">
        <v>76</v>
      </c>
      <c r="I30429">
        <v>71</v>
      </c>
      <c r="J30429">
        <v>2018</v>
      </c>
      <c r="K30429">
        <v>3</v>
      </c>
      <c r="L30429">
        <v>17</v>
      </c>
      <c r="M30429" s="5" t="s">
        <v>81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>
        <f>IF(_2__Hotel_Reservations[[#This Row],[booking_status]]="Canceled",1,0)</f>
        <v>0</v>
      </c>
      <c r="T30429" s="5" t="s">
        <v>78</v>
      </c>
    </row>
    <row r="30430" spans="1:20" x14ac:dyDescent="0.3">
      <c r="A30430" s="5" t="s">
        <v>30520</v>
      </c>
      <c r="B30430">
        <v>2</v>
      </c>
      <c r="C30430">
        <v>0</v>
      </c>
      <c r="D30430">
        <v>0</v>
      </c>
      <c r="E30430">
        <v>2</v>
      </c>
      <c r="F30430" s="5" t="s">
        <v>75</v>
      </c>
      <c r="G30430">
        <v>0</v>
      </c>
      <c r="H30430" s="5" t="s">
        <v>76</v>
      </c>
      <c r="I30430">
        <v>112</v>
      </c>
      <c r="J30430">
        <v>2018</v>
      </c>
      <c r="K30430">
        <v>6</v>
      </c>
      <c r="L30430">
        <v>2</v>
      </c>
      <c r="M30430" s="5" t="s">
        <v>77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>
        <f>IF(_2__Hotel_Reservations[[#This Row],[booking_status]]="Canceled",1,0)</f>
        <v>0</v>
      </c>
      <c r="T30430" s="5" t="s">
        <v>78</v>
      </c>
    </row>
    <row r="30431" spans="1:20" x14ac:dyDescent="0.3">
      <c r="A30431" s="5" t="s">
        <v>30521</v>
      </c>
      <c r="B30431">
        <v>2</v>
      </c>
      <c r="C30431">
        <v>0</v>
      </c>
      <c r="D30431">
        <v>0</v>
      </c>
      <c r="E30431">
        <v>2</v>
      </c>
      <c r="F30431" s="5" t="s">
        <v>75</v>
      </c>
      <c r="G30431">
        <v>0</v>
      </c>
      <c r="H30431" s="5" t="s">
        <v>90</v>
      </c>
      <c r="I30431">
        <v>126</v>
      </c>
      <c r="J30431">
        <v>2018</v>
      </c>
      <c r="K30431">
        <v>12</v>
      </c>
      <c r="L30431">
        <v>30</v>
      </c>
      <c r="M30431" s="5" t="s">
        <v>81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>
        <f>IF(_2__Hotel_Reservations[[#This Row],[booking_status]]="Canceled",1,0)</f>
        <v>1</v>
      </c>
      <c r="T30431" s="5" t="s">
        <v>83</v>
      </c>
    </row>
    <row r="30432" spans="1:20" x14ac:dyDescent="0.3">
      <c r="A30432" s="5" t="s">
        <v>30522</v>
      </c>
      <c r="B30432">
        <v>2</v>
      </c>
      <c r="C30432">
        <v>0</v>
      </c>
      <c r="D30432">
        <v>0</v>
      </c>
      <c r="E30432">
        <v>3</v>
      </c>
      <c r="F30432" s="5" t="s">
        <v>80</v>
      </c>
      <c r="G30432">
        <v>0</v>
      </c>
      <c r="H30432" s="5" t="s">
        <v>76</v>
      </c>
      <c r="I30432">
        <v>174</v>
      </c>
      <c r="J30432">
        <v>2018</v>
      </c>
      <c r="K30432">
        <v>6</v>
      </c>
      <c r="L30432">
        <v>29</v>
      </c>
      <c r="M30432" s="5" t="s">
        <v>81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>
        <f>IF(_2__Hotel_Reservations[[#This Row],[booking_status]]="Canceled",1,0)</f>
        <v>0</v>
      </c>
      <c r="T30432" s="5" t="s">
        <v>78</v>
      </c>
    </row>
    <row r="30433" spans="1:20" x14ac:dyDescent="0.3">
      <c r="A30433" s="5" t="s">
        <v>30523</v>
      </c>
      <c r="B30433">
        <v>2</v>
      </c>
      <c r="C30433">
        <v>0</v>
      </c>
      <c r="D30433">
        <v>1</v>
      </c>
      <c r="E30433">
        <v>2</v>
      </c>
      <c r="F30433" s="5" t="s">
        <v>80</v>
      </c>
      <c r="G30433">
        <v>0</v>
      </c>
      <c r="H30433" s="5" t="s">
        <v>76</v>
      </c>
      <c r="I30433">
        <v>78</v>
      </c>
      <c r="J30433">
        <v>2018</v>
      </c>
      <c r="K30433">
        <v>7</v>
      </c>
      <c r="L30433">
        <v>4</v>
      </c>
      <c r="M30433" s="5" t="s">
        <v>81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>
        <f>IF(_2__Hotel_Reservations[[#This Row],[booking_status]]="Canceled",1,0)</f>
        <v>1</v>
      </c>
      <c r="T30433" s="5" t="s">
        <v>83</v>
      </c>
    </row>
    <row r="30434" spans="1:20" x14ac:dyDescent="0.3">
      <c r="A30434" s="5" t="s">
        <v>30524</v>
      </c>
      <c r="B30434">
        <v>2</v>
      </c>
      <c r="C30434">
        <v>0</v>
      </c>
      <c r="D30434">
        <v>1</v>
      </c>
      <c r="E30434">
        <v>4</v>
      </c>
      <c r="F30434" s="5" t="s">
        <v>75</v>
      </c>
      <c r="G30434">
        <v>0</v>
      </c>
      <c r="H30434" s="5" t="s">
        <v>76</v>
      </c>
      <c r="I30434">
        <v>103</v>
      </c>
      <c r="J30434">
        <v>2018</v>
      </c>
      <c r="K30434">
        <v>10</v>
      </c>
      <c r="L30434">
        <v>17</v>
      </c>
      <c r="M30434" s="5" t="s">
        <v>81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>
        <f>IF(_2__Hotel_Reservations[[#This Row],[booking_status]]="Canceled",1,0)</f>
        <v>0</v>
      </c>
      <c r="T30434" s="5" t="s">
        <v>78</v>
      </c>
    </row>
    <row r="30435" spans="1:20" x14ac:dyDescent="0.3">
      <c r="A30435" s="5" t="s">
        <v>30525</v>
      </c>
      <c r="B30435">
        <v>2</v>
      </c>
      <c r="C30435">
        <v>0</v>
      </c>
      <c r="D30435">
        <v>2</v>
      </c>
      <c r="E30435">
        <v>5</v>
      </c>
      <c r="F30435" s="5" t="s">
        <v>87</v>
      </c>
      <c r="G30435">
        <v>0</v>
      </c>
      <c r="H30435" s="5" t="s">
        <v>76</v>
      </c>
      <c r="I30435">
        <v>277</v>
      </c>
      <c r="J30435">
        <v>2018</v>
      </c>
      <c r="K30435">
        <v>9</v>
      </c>
      <c r="L30435">
        <v>5</v>
      </c>
      <c r="M30435" s="5" t="s">
        <v>77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>
        <f>IF(_2__Hotel_Reservations[[#This Row],[booking_status]]="Canceled",1,0)</f>
        <v>0</v>
      </c>
      <c r="T30435" s="5" t="s">
        <v>78</v>
      </c>
    </row>
    <row r="30436" spans="1:20" x14ac:dyDescent="0.3">
      <c r="A30436" s="5" t="s">
        <v>30526</v>
      </c>
      <c r="B30436">
        <v>2</v>
      </c>
      <c r="C30436">
        <v>0</v>
      </c>
      <c r="D30436">
        <v>2</v>
      </c>
      <c r="E30436">
        <v>3</v>
      </c>
      <c r="F30436" s="5" t="s">
        <v>75</v>
      </c>
      <c r="G30436">
        <v>0</v>
      </c>
      <c r="H30436" s="5" t="s">
        <v>76</v>
      </c>
      <c r="I30436">
        <v>39</v>
      </c>
      <c r="J30436">
        <v>2018</v>
      </c>
      <c r="K30436">
        <v>11</v>
      </c>
      <c r="L30436">
        <v>10</v>
      </c>
      <c r="M30436" s="5" t="s">
        <v>81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>
        <f>IF(_2__Hotel_Reservations[[#This Row],[booking_status]]="Canceled",1,0)</f>
        <v>0</v>
      </c>
      <c r="T30436" s="5" t="s">
        <v>78</v>
      </c>
    </row>
    <row r="30437" spans="1:20" x14ac:dyDescent="0.3">
      <c r="A30437" s="5" t="s">
        <v>30527</v>
      </c>
      <c r="B30437">
        <v>1</v>
      </c>
      <c r="C30437">
        <v>0</v>
      </c>
      <c r="D30437">
        <v>1</v>
      </c>
      <c r="E30437">
        <v>2</v>
      </c>
      <c r="F30437" s="5" t="s">
        <v>75</v>
      </c>
      <c r="G30437">
        <v>0</v>
      </c>
      <c r="H30437" s="5" t="s">
        <v>76</v>
      </c>
      <c r="I30437">
        <v>4</v>
      </c>
      <c r="J30437">
        <v>2018</v>
      </c>
      <c r="K30437">
        <v>9</v>
      </c>
      <c r="L30437">
        <v>19</v>
      </c>
      <c r="M30437" s="5" t="s">
        <v>105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>
        <f>IF(_2__Hotel_Reservations[[#This Row],[booking_status]]="Canceled",1,0)</f>
        <v>0</v>
      </c>
      <c r="T30437" s="5" t="s">
        <v>78</v>
      </c>
    </row>
    <row r="30438" spans="1:20" x14ac:dyDescent="0.3">
      <c r="A30438" s="5" t="s">
        <v>30528</v>
      </c>
      <c r="B30438">
        <v>2</v>
      </c>
      <c r="C30438">
        <v>0</v>
      </c>
      <c r="D30438">
        <v>0</v>
      </c>
      <c r="E30438">
        <v>2</v>
      </c>
      <c r="F30438" s="5" t="s">
        <v>75</v>
      </c>
      <c r="G30438">
        <v>0</v>
      </c>
      <c r="H30438" s="5" t="s">
        <v>76</v>
      </c>
      <c r="I30438">
        <v>31</v>
      </c>
      <c r="J30438">
        <v>2018</v>
      </c>
      <c r="K30438">
        <v>2</v>
      </c>
      <c r="L30438">
        <v>4</v>
      </c>
      <c r="M30438" s="5" t="s">
        <v>105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>
        <f>IF(_2__Hotel_Reservations[[#This Row],[booking_status]]="Canceled",1,0)</f>
        <v>0</v>
      </c>
      <c r="T30438" s="5" t="s">
        <v>78</v>
      </c>
    </row>
    <row r="30439" spans="1:20" x14ac:dyDescent="0.3">
      <c r="A30439" s="5" t="s">
        <v>30529</v>
      </c>
      <c r="B30439">
        <v>2</v>
      </c>
      <c r="C30439">
        <v>1</v>
      </c>
      <c r="D30439">
        <v>2</v>
      </c>
      <c r="E30439">
        <v>1</v>
      </c>
      <c r="F30439" s="5" t="s">
        <v>75</v>
      </c>
      <c r="G30439">
        <v>0</v>
      </c>
      <c r="H30439" s="5" t="s">
        <v>76</v>
      </c>
      <c r="I30439">
        <v>68</v>
      </c>
      <c r="J30439">
        <v>2018</v>
      </c>
      <c r="K30439">
        <v>10</v>
      </c>
      <c r="L30439">
        <v>8</v>
      </c>
      <c r="M30439" s="5" t="s">
        <v>81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>
        <f>IF(_2__Hotel_Reservations[[#This Row],[booking_status]]="Canceled",1,0)</f>
        <v>0</v>
      </c>
      <c r="T30439" s="5" t="s">
        <v>78</v>
      </c>
    </row>
    <row r="30440" spans="1:20" x14ac:dyDescent="0.3">
      <c r="A30440" s="5" t="s">
        <v>30530</v>
      </c>
      <c r="B30440">
        <v>2</v>
      </c>
      <c r="C30440">
        <v>0</v>
      </c>
      <c r="D30440">
        <v>0</v>
      </c>
      <c r="E30440">
        <v>3</v>
      </c>
      <c r="F30440" s="5" t="s">
        <v>75</v>
      </c>
      <c r="G30440">
        <v>0</v>
      </c>
      <c r="H30440" s="5" t="s">
        <v>76</v>
      </c>
      <c r="I30440">
        <v>173</v>
      </c>
      <c r="J30440">
        <v>2017</v>
      </c>
      <c r="K30440">
        <v>9</v>
      </c>
      <c r="L30440">
        <v>8</v>
      </c>
      <c r="M30440" s="5" t="s">
        <v>81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>
        <f>IF(_2__Hotel_Reservations[[#This Row],[booking_status]]="Canceled",1,0)</f>
        <v>1</v>
      </c>
      <c r="T30440" s="5" t="s">
        <v>83</v>
      </c>
    </row>
    <row r="30441" spans="1:20" x14ac:dyDescent="0.3">
      <c r="A30441" s="5" t="s">
        <v>30531</v>
      </c>
      <c r="B30441">
        <v>3</v>
      </c>
      <c r="C30441">
        <v>0</v>
      </c>
      <c r="D30441">
        <v>0</v>
      </c>
      <c r="E30441">
        <v>3</v>
      </c>
      <c r="F30441" s="5" t="s">
        <v>75</v>
      </c>
      <c r="G30441">
        <v>1</v>
      </c>
      <c r="H30441" s="5" t="s">
        <v>90</v>
      </c>
      <c r="I30441">
        <v>106</v>
      </c>
      <c r="J30441">
        <v>2018</v>
      </c>
      <c r="K30441">
        <v>8</v>
      </c>
      <c r="L30441">
        <v>9</v>
      </c>
      <c r="M30441" s="5" t="s">
        <v>81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>
        <f>IF(_2__Hotel_Reservations[[#This Row],[booking_status]]="Canceled",1,0)</f>
        <v>0</v>
      </c>
      <c r="T30441" s="5" t="s">
        <v>78</v>
      </c>
    </row>
    <row r="30442" spans="1:20" x14ac:dyDescent="0.3">
      <c r="A30442" s="5" t="s">
        <v>30532</v>
      </c>
      <c r="B30442">
        <v>2</v>
      </c>
      <c r="C30442">
        <v>2</v>
      </c>
      <c r="D30442">
        <v>1</v>
      </c>
      <c r="E30442">
        <v>2</v>
      </c>
      <c r="F30442" s="5" t="s">
        <v>75</v>
      </c>
      <c r="G30442">
        <v>0</v>
      </c>
      <c r="H30442" s="5" t="s">
        <v>147</v>
      </c>
      <c r="I30442">
        <v>82</v>
      </c>
      <c r="J30442">
        <v>2018</v>
      </c>
      <c r="K30442">
        <v>3</v>
      </c>
      <c r="L30442">
        <v>25</v>
      </c>
      <c r="M30442" s="5" t="s">
        <v>81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>
        <f>IF(_2__Hotel_Reservations[[#This Row],[booking_status]]="Canceled",1,0)</f>
        <v>1</v>
      </c>
      <c r="T30442" s="5" t="s">
        <v>83</v>
      </c>
    </row>
    <row r="30443" spans="1:20" x14ac:dyDescent="0.3">
      <c r="A30443" s="5" t="s">
        <v>30533</v>
      </c>
      <c r="B30443">
        <v>2</v>
      </c>
      <c r="C30443">
        <v>0</v>
      </c>
      <c r="D30443">
        <v>2</v>
      </c>
      <c r="E30443">
        <v>2</v>
      </c>
      <c r="F30443" s="5" t="s">
        <v>75</v>
      </c>
      <c r="G30443">
        <v>0</v>
      </c>
      <c r="H30443" s="5" t="s">
        <v>76</v>
      </c>
      <c r="I30443">
        <v>56</v>
      </c>
      <c r="J30443">
        <v>2017</v>
      </c>
      <c r="K30443">
        <v>9</v>
      </c>
      <c r="L30443">
        <v>25</v>
      </c>
      <c r="M30443" s="5" t="s">
        <v>77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>
        <f>IF(_2__Hotel_Reservations[[#This Row],[booking_status]]="Canceled",1,0)</f>
        <v>0</v>
      </c>
      <c r="T30443" s="5" t="s">
        <v>78</v>
      </c>
    </row>
    <row r="30444" spans="1:20" x14ac:dyDescent="0.3">
      <c r="A30444" s="5" t="s">
        <v>30534</v>
      </c>
      <c r="B30444">
        <v>2</v>
      </c>
      <c r="C30444">
        <v>0</v>
      </c>
      <c r="D30444">
        <v>2</v>
      </c>
      <c r="E30444">
        <v>0</v>
      </c>
      <c r="F30444" s="5" t="s">
        <v>87</v>
      </c>
      <c r="G30444">
        <v>0</v>
      </c>
      <c r="H30444" s="5" t="s">
        <v>76</v>
      </c>
      <c r="I30444">
        <v>108</v>
      </c>
      <c r="J30444">
        <v>2018</v>
      </c>
      <c r="K30444">
        <v>5</v>
      </c>
      <c r="L30444">
        <v>8</v>
      </c>
      <c r="M30444" s="5" t="s">
        <v>77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>
        <f>IF(_2__Hotel_Reservations[[#This Row],[booking_status]]="Canceled",1,0)</f>
        <v>1</v>
      </c>
      <c r="T30444" s="5" t="s">
        <v>83</v>
      </c>
    </row>
    <row r="30445" spans="1:20" x14ac:dyDescent="0.3">
      <c r="A30445" s="5" t="s">
        <v>30535</v>
      </c>
      <c r="B30445">
        <v>1</v>
      </c>
      <c r="C30445">
        <v>1</v>
      </c>
      <c r="D30445">
        <v>1</v>
      </c>
      <c r="E30445">
        <v>3</v>
      </c>
      <c r="F30445" s="5" t="s">
        <v>75</v>
      </c>
      <c r="G30445">
        <v>0</v>
      </c>
      <c r="H30445" s="5" t="s">
        <v>76</v>
      </c>
      <c r="I30445">
        <v>173</v>
      </c>
      <c r="J30445">
        <v>2018</v>
      </c>
      <c r="K30445">
        <v>7</v>
      </c>
      <c r="L30445">
        <v>11</v>
      </c>
      <c r="M30445" s="5" t="s">
        <v>81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>
        <f>IF(_2__Hotel_Reservations[[#This Row],[booking_status]]="Canceled",1,0)</f>
        <v>0</v>
      </c>
      <c r="T30445" s="5" t="s">
        <v>78</v>
      </c>
    </row>
    <row r="30446" spans="1:20" x14ac:dyDescent="0.3">
      <c r="A30446" s="5" t="s">
        <v>30536</v>
      </c>
      <c r="B30446">
        <v>2</v>
      </c>
      <c r="C30446">
        <v>0</v>
      </c>
      <c r="D30446">
        <v>4</v>
      </c>
      <c r="E30446">
        <v>6</v>
      </c>
      <c r="F30446" s="5" t="s">
        <v>75</v>
      </c>
      <c r="G30446">
        <v>0</v>
      </c>
      <c r="H30446" s="5" t="s">
        <v>90</v>
      </c>
      <c r="I30446">
        <v>10</v>
      </c>
      <c r="J30446">
        <v>2018</v>
      </c>
      <c r="K30446">
        <v>6</v>
      </c>
      <c r="L30446">
        <v>12</v>
      </c>
      <c r="M30446" s="5" t="s">
        <v>81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>
        <f>IF(_2__Hotel_Reservations[[#This Row],[booking_status]]="Canceled",1,0)</f>
        <v>1</v>
      </c>
      <c r="T30446" s="5" t="s">
        <v>83</v>
      </c>
    </row>
    <row r="30447" spans="1:20" x14ac:dyDescent="0.3">
      <c r="A30447" s="5" t="s">
        <v>30537</v>
      </c>
      <c r="B30447">
        <v>1</v>
      </c>
      <c r="C30447">
        <v>0</v>
      </c>
      <c r="D30447">
        <v>0</v>
      </c>
      <c r="E30447">
        <v>1</v>
      </c>
      <c r="F30447" s="5" t="s">
        <v>75</v>
      </c>
      <c r="G30447">
        <v>0</v>
      </c>
      <c r="H30447" s="5" t="s">
        <v>76</v>
      </c>
      <c r="I30447">
        <v>1</v>
      </c>
      <c r="J30447">
        <v>2018</v>
      </c>
      <c r="K30447">
        <v>9</v>
      </c>
      <c r="L30447">
        <v>20</v>
      </c>
      <c r="M30447" s="5" t="s">
        <v>112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>
        <f>IF(_2__Hotel_Reservations[[#This Row],[booking_status]]="Canceled",1,0)</f>
        <v>0</v>
      </c>
      <c r="T30447" s="5" t="s">
        <v>78</v>
      </c>
    </row>
    <row r="30448" spans="1:20" x14ac:dyDescent="0.3">
      <c r="A30448" s="5" t="s">
        <v>30538</v>
      </c>
      <c r="B30448">
        <v>2</v>
      </c>
      <c r="C30448">
        <v>0</v>
      </c>
      <c r="D30448">
        <v>1</v>
      </c>
      <c r="E30448">
        <v>1</v>
      </c>
      <c r="F30448" s="5" t="s">
        <v>75</v>
      </c>
      <c r="G30448">
        <v>0</v>
      </c>
      <c r="H30448" s="5" t="s">
        <v>76</v>
      </c>
      <c r="I30448">
        <v>52</v>
      </c>
      <c r="J30448">
        <v>2018</v>
      </c>
      <c r="K30448">
        <v>11</v>
      </c>
      <c r="L30448">
        <v>5</v>
      </c>
      <c r="M30448" s="5" t="s">
        <v>81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>
        <f>IF(_2__Hotel_Reservations[[#This Row],[booking_status]]="Canceled",1,0)</f>
        <v>0</v>
      </c>
      <c r="T30448" s="5" t="s">
        <v>78</v>
      </c>
    </row>
    <row r="30449" spans="1:20" x14ac:dyDescent="0.3">
      <c r="A30449" s="5" t="s">
        <v>30539</v>
      </c>
      <c r="B30449">
        <v>2</v>
      </c>
      <c r="C30449">
        <v>0</v>
      </c>
      <c r="D30449">
        <v>0</v>
      </c>
      <c r="E30449">
        <v>3</v>
      </c>
      <c r="F30449" s="5" t="s">
        <v>80</v>
      </c>
      <c r="G30449">
        <v>0</v>
      </c>
      <c r="H30449" s="5" t="s">
        <v>76</v>
      </c>
      <c r="I30449">
        <v>95</v>
      </c>
      <c r="J30449">
        <v>2018</v>
      </c>
      <c r="K30449">
        <v>3</v>
      </c>
      <c r="L30449">
        <v>23</v>
      </c>
      <c r="M30449" s="5" t="s">
        <v>81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>
        <f>IF(_2__Hotel_Reservations[[#This Row],[booking_status]]="Canceled",1,0)</f>
        <v>0</v>
      </c>
      <c r="T30449" s="5" t="s">
        <v>78</v>
      </c>
    </row>
    <row r="30450" spans="1:20" x14ac:dyDescent="0.3">
      <c r="A30450" s="5" t="s">
        <v>30540</v>
      </c>
      <c r="B30450">
        <v>1</v>
      </c>
      <c r="C30450">
        <v>0</v>
      </c>
      <c r="D30450">
        <v>1</v>
      </c>
      <c r="E30450">
        <v>0</v>
      </c>
      <c r="F30450" s="5" t="s">
        <v>80</v>
      </c>
      <c r="G30450">
        <v>0</v>
      </c>
      <c r="H30450" s="5" t="s">
        <v>76</v>
      </c>
      <c r="I30450">
        <v>21</v>
      </c>
      <c r="J30450">
        <v>2018</v>
      </c>
      <c r="K30450">
        <v>11</v>
      </c>
      <c r="L30450">
        <v>28</v>
      </c>
      <c r="M30450" s="5" t="s">
        <v>81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>
        <f>IF(_2__Hotel_Reservations[[#This Row],[booking_status]]="Canceled",1,0)</f>
        <v>1</v>
      </c>
      <c r="T30450" s="5" t="s">
        <v>83</v>
      </c>
    </row>
    <row r="30451" spans="1:20" x14ac:dyDescent="0.3">
      <c r="A30451" s="5" t="s">
        <v>30541</v>
      </c>
      <c r="B30451">
        <v>2</v>
      </c>
      <c r="C30451">
        <v>0</v>
      </c>
      <c r="D30451">
        <v>0</v>
      </c>
      <c r="E30451">
        <v>2</v>
      </c>
      <c r="F30451" s="5" t="s">
        <v>75</v>
      </c>
      <c r="G30451">
        <v>0</v>
      </c>
      <c r="H30451" s="5" t="s">
        <v>76</v>
      </c>
      <c r="I30451">
        <v>64</v>
      </c>
      <c r="J30451">
        <v>2018</v>
      </c>
      <c r="K30451">
        <v>6</v>
      </c>
      <c r="L30451">
        <v>10</v>
      </c>
      <c r="M30451" s="5" t="s">
        <v>81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>
        <f>IF(_2__Hotel_Reservations[[#This Row],[booking_status]]="Canceled",1,0)</f>
        <v>1</v>
      </c>
      <c r="T30451" s="5" t="s">
        <v>83</v>
      </c>
    </row>
    <row r="30452" spans="1:20" x14ac:dyDescent="0.3">
      <c r="A30452" s="5" t="s">
        <v>30542</v>
      </c>
      <c r="B30452">
        <v>1</v>
      </c>
      <c r="C30452">
        <v>0</v>
      </c>
      <c r="D30452">
        <v>1</v>
      </c>
      <c r="E30452">
        <v>0</v>
      </c>
      <c r="F30452" s="5" t="s">
        <v>75</v>
      </c>
      <c r="G30452">
        <v>0</v>
      </c>
      <c r="H30452" s="5" t="s">
        <v>76</v>
      </c>
      <c r="I30452">
        <v>0</v>
      </c>
      <c r="J30452">
        <v>2018</v>
      </c>
      <c r="K30452">
        <v>10</v>
      </c>
      <c r="L30452">
        <v>3</v>
      </c>
      <c r="M30452" s="5" t="s">
        <v>105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>
        <f>IF(_2__Hotel_Reservations[[#This Row],[booking_status]]="Canceled",1,0)</f>
        <v>0</v>
      </c>
      <c r="T30452" s="5" t="s">
        <v>78</v>
      </c>
    </row>
    <row r="30453" spans="1:20" x14ac:dyDescent="0.3">
      <c r="A30453" s="5" t="s">
        <v>30543</v>
      </c>
      <c r="B30453">
        <v>1</v>
      </c>
      <c r="C30453">
        <v>0</v>
      </c>
      <c r="D30453">
        <v>1</v>
      </c>
      <c r="E30453">
        <v>0</v>
      </c>
      <c r="F30453" s="5" t="s">
        <v>75</v>
      </c>
      <c r="G30453">
        <v>0</v>
      </c>
      <c r="H30453" s="5" t="s">
        <v>76</v>
      </c>
      <c r="I30453">
        <v>110</v>
      </c>
      <c r="J30453">
        <v>2018</v>
      </c>
      <c r="K30453">
        <v>10</v>
      </c>
      <c r="L30453">
        <v>9</v>
      </c>
      <c r="M30453" s="5" t="s">
        <v>77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>
        <f>IF(_2__Hotel_Reservations[[#This Row],[booking_status]]="Canceled",1,0)</f>
        <v>1</v>
      </c>
      <c r="T30453" s="5" t="s">
        <v>83</v>
      </c>
    </row>
    <row r="30454" spans="1:20" x14ac:dyDescent="0.3">
      <c r="A30454" s="5" t="s">
        <v>30544</v>
      </c>
      <c r="B30454">
        <v>1</v>
      </c>
      <c r="C30454">
        <v>0</v>
      </c>
      <c r="D30454">
        <v>0</v>
      </c>
      <c r="E30454">
        <v>2</v>
      </c>
      <c r="F30454" s="5" t="s">
        <v>75</v>
      </c>
      <c r="G30454">
        <v>0</v>
      </c>
      <c r="H30454" s="5" t="s">
        <v>76</v>
      </c>
      <c r="I30454">
        <v>11</v>
      </c>
      <c r="J30454">
        <v>2018</v>
      </c>
      <c r="K30454">
        <v>10</v>
      </c>
      <c r="L30454">
        <v>26</v>
      </c>
      <c r="M30454" s="5" t="s">
        <v>81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>
        <f>IF(_2__Hotel_Reservations[[#This Row],[booking_status]]="Canceled",1,0)</f>
        <v>1</v>
      </c>
      <c r="T30454" s="5" t="s">
        <v>83</v>
      </c>
    </row>
    <row r="30455" spans="1:20" x14ac:dyDescent="0.3">
      <c r="A30455" s="5" t="s">
        <v>30545</v>
      </c>
      <c r="B30455">
        <v>2</v>
      </c>
      <c r="C30455">
        <v>0</v>
      </c>
      <c r="D30455">
        <v>1</v>
      </c>
      <c r="E30455">
        <v>2</v>
      </c>
      <c r="F30455" s="5" t="s">
        <v>75</v>
      </c>
      <c r="G30455">
        <v>0</v>
      </c>
      <c r="H30455" s="5" t="s">
        <v>76</v>
      </c>
      <c r="I30455">
        <v>11</v>
      </c>
      <c r="J30455">
        <v>2018</v>
      </c>
      <c r="K30455">
        <v>11</v>
      </c>
      <c r="L30455">
        <v>7</v>
      </c>
      <c r="M30455" s="5" t="s">
        <v>81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>
        <f>IF(_2__Hotel_Reservations[[#This Row],[booking_status]]="Canceled",1,0)</f>
        <v>0</v>
      </c>
      <c r="T30455" s="5" t="s">
        <v>78</v>
      </c>
    </row>
    <row r="30456" spans="1:20" x14ac:dyDescent="0.3">
      <c r="A30456" s="5" t="s">
        <v>30546</v>
      </c>
      <c r="B30456">
        <v>3</v>
      </c>
      <c r="C30456">
        <v>0</v>
      </c>
      <c r="D30456">
        <v>2</v>
      </c>
      <c r="E30456">
        <v>6</v>
      </c>
      <c r="F30456" s="5" t="s">
        <v>75</v>
      </c>
      <c r="G30456">
        <v>0</v>
      </c>
      <c r="H30456" s="5" t="s">
        <v>90</v>
      </c>
      <c r="I30456">
        <v>141</v>
      </c>
      <c r="J30456">
        <v>2018</v>
      </c>
      <c r="K30456">
        <v>8</v>
      </c>
      <c r="L30456">
        <v>17</v>
      </c>
      <c r="M30456" s="5" t="s">
        <v>81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>
        <f>IF(_2__Hotel_Reservations[[#This Row],[booking_status]]="Canceled",1,0)</f>
        <v>1</v>
      </c>
      <c r="T30456" s="5" t="s">
        <v>83</v>
      </c>
    </row>
    <row r="30457" spans="1:20" x14ac:dyDescent="0.3">
      <c r="A30457" s="5" t="s">
        <v>30547</v>
      </c>
      <c r="B30457">
        <v>2</v>
      </c>
      <c r="C30457">
        <v>0</v>
      </c>
      <c r="D30457">
        <v>0</v>
      </c>
      <c r="E30457">
        <v>1</v>
      </c>
      <c r="F30457" s="5" t="s">
        <v>75</v>
      </c>
      <c r="G30457">
        <v>0</v>
      </c>
      <c r="H30457" s="5" t="s">
        <v>76</v>
      </c>
      <c r="I30457">
        <v>0</v>
      </c>
      <c r="J30457">
        <v>2018</v>
      </c>
      <c r="K30457">
        <v>5</v>
      </c>
      <c r="L30457">
        <v>6</v>
      </c>
      <c r="M30457" s="5" t="s">
        <v>81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>
        <f>IF(_2__Hotel_Reservations[[#This Row],[booking_status]]="Canceled",1,0)</f>
        <v>0</v>
      </c>
      <c r="T30457" s="5" t="s">
        <v>78</v>
      </c>
    </row>
    <row r="30458" spans="1:20" x14ac:dyDescent="0.3">
      <c r="A30458" s="5" t="s">
        <v>30548</v>
      </c>
      <c r="B30458">
        <v>1</v>
      </c>
      <c r="C30458">
        <v>0</v>
      </c>
      <c r="D30458">
        <v>0</v>
      </c>
      <c r="E30458">
        <v>2</v>
      </c>
      <c r="F30458" s="5" t="s">
        <v>80</v>
      </c>
      <c r="G30458">
        <v>0</v>
      </c>
      <c r="H30458" s="5" t="s">
        <v>76</v>
      </c>
      <c r="I30458">
        <v>74</v>
      </c>
      <c r="J30458">
        <v>2018</v>
      </c>
      <c r="K30458">
        <v>10</v>
      </c>
      <c r="L30458">
        <v>27</v>
      </c>
      <c r="M30458" s="5" t="s">
        <v>81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>
        <f>IF(_2__Hotel_Reservations[[#This Row],[booking_status]]="Canceled",1,0)</f>
        <v>0</v>
      </c>
      <c r="T30458" s="5" t="s">
        <v>78</v>
      </c>
    </row>
    <row r="30459" spans="1:20" x14ac:dyDescent="0.3">
      <c r="A30459" s="5" t="s">
        <v>30549</v>
      </c>
      <c r="B30459">
        <v>1</v>
      </c>
      <c r="C30459">
        <v>0</v>
      </c>
      <c r="D30459">
        <v>1</v>
      </c>
      <c r="E30459">
        <v>2</v>
      </c>
      <c r="F30459" s="5" t="s">
        <v>87</v>
      </c>
      <c r="G30459">
        <v>0</v>
      </c>
      <c r="H30459" s="5" t="s">
        <v>76</v>
      </c>
      <c r="I30459">
        <v>80</v>
      </c>
      <c r="J30459">
        <v>2018</v>
      </c>
      <c r="K30459">
        <v>9</v>
      </c>
      <c r="L30459">
        <v>26</v>
      </c>
      <c r="M30459" s="5" t="s">
        <v>77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>
        <f>IF(_2__Hotel_Reservations[[#This Row],[booking_status]]="Canceled",1,0)</f>
        <v>0</v>
      </c>
      <c r="T30459" s="5" t="s">
        <v>78</v>
      </c>
    </row>
    <row r="30460" spans="1:20" x14ac:dyDescent="0.3">
      <c r="A30460" s="5" t="s">
        <v>30550</v>
      </c>
      <c r="B30460">
        <v>2</v>
      </c>
      <c r="C30460">
        <v>0</v>
      </c>
      <c r="D30460">
        <v>0</v>
      </c>
      <c r="E30460">
        <v>2</v>
      </c>
      <c r="F30460" s="5" t="s">
        <v>80</v>
      </c>
      <c r="G30460">
        <v>0</v>
      </c>
      <c r="H30460" s="5" t="s">
        <v>76</v>
      </c>
      <c r="I30460">
        <v>24</v>
      </c>
      <c r="J30460">
        <v>2018</v>
      </c>
      <c r="K30460">
        <v>11</v>
      </c>
      <c r="L30460">
        <v>18</v>
      </c>
      <c r="M30460" s="5" t="s">
        <v>77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>
        <f>IF(_2__Hotel_Reservations[[#This Row],[booking_status]]="Canceled",1,0)</f>
        <v>0</v>
      </c>
      <c r="T30460" s="5" t="s">
        <v>78</v>
      </c>
    </row>
    <row r="30461" spans="1:20" x14ac:dyDescent="0.3">
      <c r="A30461" s="5" t="s">
        <v>30551</v>
      </c>
      <c r="B30461">
        <v>2</v>
      </c>
      <c r="C30461">
        <v>0</v>
      </c>
      <c r="D30461">
        <v>1</v>
      </c>
      <c r="E30461">
        <v>3</v>
      </c>
      <c r="F30461" s="5" t="s">
        <v>75</v>
      </c>
      <c r="G30461">
        <v>0</v>
      </c>
      <c r="H30461" s="5" t="s">
        <v>76</v>
      </c>
      <c r="I30461">
        <v>109</v>
      </c>
      <c r="J30461">
        <v>2017</v>
      </c>
      <c r="K30461">
        <v>12</v>
      </c>
      <c r="L30461">
        <v>28</v>
      </c>
      <c r="M30461" s="5" t="s">
        <v>77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>
        <f>IF(_2__Hotel_Reservations[[#This Row],[booking_status]]="Canceled",1,0)</f>
        <v>0</v>
      </c>
      <c r="T30461" s="5" t="s">
        <v>78</v>
      </c>
    </row>
    <row r="30462" spans="1:20" x14ac:dyDescent="0.3">
      <c r="A30462" s="5" t="s">
        <v>30552</v>
      </c>
      <c r="B30462">
        <v>2</v>
      </c>
      <c r="C30462">
        <v>0</v>
      </c>
      <c r="D30462">
        <v>2</v>
      </c>
      <c r="E30462">
        <v>5</v>
      </c>
      <c r="F30462" s="5" t="s">
        <v>75</v>
      </c>
      <c r="G30462">
        <v>0</v>
      </c>
      <c r="H30462" s="5" t="s">
        <v>76</v>
      </c>
      <c r="I30462">
        <v>91</v>
      </c>
      <c r="J30462">
        <v>2018</v>
      </c>
      <c r="K30462">
        <v>1</v>
      </c>
      <c r="L30462">
        <v>1</v>
      </c>
      <c r="M30462" s="5" t="s">
        <v>77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>
        <f>IF(_2__Hotel_Reservations[[#This Row],[booking_status]]="Canceled",1,0)</f>
        <v>0</v>
      </c>
      <c r="T30462" s="5" t="s">
        <v>78</v>
      </c>
    </row>
    <row r="30463" spans="1:20" x14ac:dyDescent="0.3">
      <c r="A30463" s="5" t="s">
        <v>30553</v>
      </c>
      <c r="B30463">
        <v>3</v>
      </c>
      <c r="C30463">
        <v>0</v>
      </c>
      <c r="D30463">
        <v>1</v>
      </c>
      <c r="E30463">
        <v>2</v>
      </c>
      <c r="F30463" s="5" t="s">
        <v>75</v>
      </c>
      <c r="G30463">
        <v>0</v>
      </c>
      <c r="H30463" s="5" t="s">
        <v>90</v>
      </c>
      <c r="I30463">
        <v>191</v>
      </c>
      <c r="J30463">
        <v>2018</v>
      </c>
      <c r="K30463">
        <v>8</v>
      </c>
      <c r="L30463">
        <v>22</v>
      </c>
      <c r="M30463" s="5" t="s">
        <v>81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>
        <f>IF(_2__Hotel_Reservations[[#This Row],[booking_status]]="Canceled",1,0)</f>
        <v>1</v>
      </c>
      <c r="T30463" s="5" t="s">
        <v>83</v>
      </c>
    </row>
    <row r="30464" spans="1:20" x14ac:dyDescent="0.3">
      <c r="A30464" s="5" t="s">
        <v>30554</v>
      </c>
      <c r="B30464">
        <v>2</v>
      </c>
      <c r="C30464">
        <v>1</v>
      </c>
      <c r="D30464">
        <v>1</v>
      </c>
      <c r="E30464">
        <v>0</v>
      </c>
      <c r="F30464" s="5" t="s">
        <v>75</v>
      </c>
      <c r="G30464">
        <v>0</v>
      </c>
      <c r="H30464" s="5" t="s">
        <v>76</v>
      </c>
      <c r="I30464">
        <v>1</v>
      </c>
      <c r="J30464">
        <v>2018</v>
      </c>
      <c r="K30464">
        <v>3</v>
      </c>
      <c r="L30464">
        <v>28</v>
      </c>
      <c r="M30464" s="5" t="s">
        <v>81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>
        <f>IF(_2__Hotel_Reservations[[#This Row],[booking_status]]="Canceled",1,0)</f>
        <v>0</v>
      </c>
      <c r="T30464" s="5" t="s">
        <v>78</v>
      </c>
    </row>
    <row r="30465" spans="1:20" x14ac:dyDescent="0.3">
      <c r="A30465" s="5" t="s">
        <v>30555</v>
      </c>
      <c r="B30465">
        <v>2</v>
      </c>
      <c r="C30465">
        <v>0</v>
      </c>
      <c r="D30465">
        <v>0</v>
      </c>
      <c r="E30465">
        <v>2</v>
      </c>
      <c r="F30465" s="5" t="s">
        <v>80</v>
      </c>
      <c r="G30465">
        <v>0</v>
      </c>
      <c r="H30465" s="5" t="s">
        <v>76</v>
      </c>
      <c r="I30465">
        <v>70</v>
      </c>
      <c r="J30465">
        <v>2018</v>
      </c>
      <c r="K30465">
        <v>10</v>
      </c>
      <c r="L30465">
        <v>18</v>
      </c>
      <c r="M30465" s="5" t="s">
        <v>81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>
        <f>IF(_2__Hotel_Reservations[[#This Row],[booking_status]]="Canceled",1,0)</f>
        <v>0</v>
      </c>
      <c r="T30465" s="5" t="s">
        <v>78</v>
      </c>
    </row>
    <row r="30466" spans="1:20" x14ac:dyDescent="0.3">
      <c r="A30466" s="5" t="s">
        <v>30556</v>
      </c>
      <c r="B30466">
        <v>1</v>
      </c>
      <c r="C30466">
        <v>0</v>
      </c>
      <c r="D30466">
        <v>0</v>
      </c>
      <c r="E30466">
        <v>1</v>
      </c>
      <c r="F30466" s="5" t="s">
        <v>75</v>
      </c>
      <c r="G30466">
        <v>0</v>
      </c>
      <c r="H30466" s="5" t="s">
        <v>76</v>
      </c>
      <c r="I30466">
        <v>0</v>
      </c>
      <c r="J30466">
        <v>2017</v>
      </c>
      <c r="K30466">
        <v>8</v>
      </c>
      <c r="L30466">
        <v>11</v>
      </c>
      <c r="M30466" s="5" t="s">
        <v>105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>
        <f>IF(_2__Hotel_Reservations[[#This Row],[booking_status]]="Canceled",1,0)</f>
        <v>0</v>
      </c>
      <c r="T30466" s="5" t="s">
        <v>78</v>
      </c>
    </row>
    <row r="30467" spans="1:20" x14ac:dyDescent="0.3">
      <c r="A30467" s="5" t="s">
        <v>30557</v>
      </c>
      <c r="B30467">
        <v>2</v>
      </c>
      <c r="C30467">
        <v>0</v>
      </c>
      <c r="D30467">
        <v>0</v>
      </c>
      <c r="E30467">
        <v>4</v>
      </c>
      <c r="F30467" s="5" t="s">
        <v>75</v>
      </c>
      <c r="G30467">
        <v>0</v>
      </c>
      <c r="H30467" s="5" t="s">
        <v>76</v>
      </c>
      <c r="I30467">
        <v>80</v>
      </c>
      <c r="J30467">
        <v>2018</v>
      </c>
      <c r="K30467">
        <v>11</v>
      </c>
      <c r="L30467">
        <v>15</v>
      </c>
      <c r="M30467" s="5" t="s">
        <v>81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>
        <f>IF(_2__Hotel_Reservations[[#This Row],[booking_status]]="Canceled",1,0)</f>
        <v>0</v>
      </c>
      <c r="T30467" s="5" t="s">
        <v>78</v>
      </c>
    </row>
    <row r="30468" spans="1:20" x14ac:dyDescent="0.3">
      <c r="A30468" s="5" t="s">
        <v>30558</v>
      </c>
      <c r="B30468">
        <v>2</v>
      </c>
      <c r="C30468">
        <v>0</v>
      </c>
      <c r="D30468">
        <v>1</v>
      </c>
      <c r="E30468">
        <v>4</v>
      </c>
      <c r="F30468" s="5" t="s">
        <v>75</v>
      </c>
      <c r="G30468">
        <v>0</v>
      </c>
      <c r="H30468" s="5" t="s">
        <v>76</v>
      </c>
      <c r="I30468">
        <v>9</v>
      </c>
      <c r="J30468">
        <v>2017</v>
      </c>
      <c r="K30468">
        <v>8</v>
      </c>
      <c r="L30468">
        <v>31</v>
      </c>
      <c r="M30468" s="5" t="s">
        <v>81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>
        <f>IF(_2__Hotel_Reservations[[#This Row],[booking_status]]="Canceled",1,0)</f>
        <v>1</v>
      </c>
      <c r="T30468" s="5" t="s">
        <v>83</v>
      </c>
    </row>
    <row r="30469" spans="1:20" x14ac:dyDescent="0.3">
      <c r="A30469" s="5" t="s">
        <v>30559</v>
      </c>
      <c r="B30469">
        <v>2</v>
      </c>
      <c r="C30469">
        <v>0</v>
      </c>
      <c r="D30469">
        <v>2</v>
      </c>
      <c r="E30469">
        <v>2</v>
      </c>
      <c r="F30469" s="5" t="s">
        <v>75</v>
      </c>
      <c r="G30469">
        <v>0</v>
      </c>
      <c r="H30469" s="5" t="s">
        <v>76</v>
      </c>
      <c r="I30469">
        <v>56</v>
      </c>
      <c r="J30469">
        <v>2017</v>
      </c>
      <c r="K30469">
        <v>9</v>
      </c>
      <c r="L30469">
        <v>25</v>
      </c>
      <c r="M30469" s="5" t="s">
        <v>77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>
        <f>IF(_2__Hotel_Reservations[[#This Row],[booking_status]]="Canceled",1,0)</f>
        <v>0</v>
      </c>
      <c r="T30469" s="5" t="s">
        <v>78</v>
      </c>
    </row>
    <row r="30470" spans="1:20" x14ac:dyDescent="0.3">
      <c r="A30470" s="5" t="s">
        <v>30560</v>
      </c>
      <c r="B30470">
        <v>1</v>
      </c>
      <c r="C30470">
        <v>0</v>
      </c>
      <c r="D30470">
        <v>0</v>
      </c>
      <c r="E30470">
        <v>1</v>
      </c>
      <c r="F30470" s="5" t="s">
        <v>75</v>
      </c>
      <c r="G30470">
        <v>0</v>
      </c>
      <c r="H30470" s="5" t="s">
        <v>76</v>
      </c>
      <c r="I30470">
        <v>4</v>
      </c>
      <c r="J30470">
        <v>2018</v>
      </c>
      <c r="K30470">
        <v>10</v>
      </c>
      <c r="L30470">
        <v>25</v>
      </c>
      <c r="M30470" s="5" t="s">
        <v>81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>
        <f>IF(_2__Hotel_Reservations[[#This Row],[booking_status]]="Canceled",1,0)</f>
        <v>0</v>
      </c>
      <c r="T30470" s="5" t="s">
        <v>78</v>
      </c>
    </row>
    <row r="30471" spans="1:20" x14ac:dyDescent="0.3">
      <c r="A30471" s="5" t="s">
        <v>30561</v>
      </c>
      <c r="B30471">
        <v>2</v>
      </c>
      <c r="C30471">
        <v>2</v>
      </c>
      <c r="D30471">
        <v>0</v>
      </c>
      <c r="E30471">
        <v>2</v>
      </c>
      <c r="F30471" s="5" t="s">
        <v>75</v>
      </c>
      <c r="G30471">
        <v>0</v>
      </c>
      <c r="H30471" s="5" t="s">
        <v>147</v>
      </c>
      <c r="I30471">
        <v>66</v>
      </c>
      <c r="J30471">
        <v>2018</v>
      </c>
      <c r="K30471">
        <v>10</v>
      </c>
      <c r="L30471">
        <v>20</v>
      </c>
      <c r="M30471" s="5" t="s">
        <v>81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>
        <f>IF(_2__Hotel_Reservations[[#This Row],[booking_status]]="Canceled",1,0)</f>
        <v>0</v>
      </c>
      <c r="T30471" s="5" t="s">
        <v>78</v>
      </c>
    </row>
    <row r="30472" spans="1:20" x14ac:dyDescent="0.3">
      <c r="A30472" s="5" t="s">
        <v>30562</v>
      </c>
      <c r="B30472">
        <v>1</v>
      </c>
      <c r="C30472">
        <v>0</v>
      </c>
      <c r="D30472">
        <v>0</v>
      </c>
      <c r="E30472">
        <v>1</v>
      </c>
      <c r="F30472" s="5" t="s">
        <v>75</v>
      </c>
      <c r="G30472">
        <v>0</v>
      </c>
      <c r="H30472" s="5" t="s">
        <v>76</v>
      </c>
      <c r="I30472">
        <v>8</v>
      </c>
      <c r="J30472">
        <v>2018</v>
      </c>
      <c r="K30472">
        <v>9</v>
      </c>
      <c r="L30472">
        <v>1</v>
      </c>
      <c r="M30472" s="5" t="s">
        <v>81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>
        <f>IF(_2__Hotel_Reservations[[#This Row],[booking_status]]="Canceled",1,0)</f>
        <v>0</v>
      </c>
      <c r="T30472" s="5" t="s">
        <v>78</v>
      </c>
    </row>
    <row r="30473" spans="1:20" x14ac:dyDescent="0.3">
      <c r="A30473" s="5" t="s">
        <v>30563</v>
      </c>
      <c r="B30473">
        <v>2</v>
      </c>
      <c r="C30473">
        <v>0</v>
      </c>
      <c r="D30473">
        <v>0</v>
      </c>
      <c r="E30473">
        <v>5</v>
      </c>
      <c r="F30473" s="5" t="s">
        <v>87</v>
      </c>
      <c r="G30473">
        <v>0</v>
      </c>
      <c r="H30473" s="5" t="s">
        <v>76</v>
      </c>
      <c r="I30473">
        <v>12</v>
      </c>
      <c r="J30473">
        <v>2018</v>
      </c>
      <c r="K30473">
        <v>3</v>
      </c>
      <c r="L30473">
        <v>1</v>
      </c>
      <c r="M30473" s="5" t="s">
        <v>81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>
        <f>IF(_2__Hotel_Reservations[[#This Row],[booking_status]]="Canceled",1,0)</f>
        <v>1</v>
      </c>
      <c r="T30473" s="5" t="s">
        <v>83</v>
      </c>
    </row>
    <row r="30474" spans="1:20" x14ac:dyDescent="0.3">
      <c r="A30474" s="5" t="s">
        <v>30564</v>
      </c>
      <c r="B30474">
        <v>1</v>
      </c>
      <c r="C30474">
        <v>0</v>
      </c>
      <c r="D30474">
        <v>0</v>
      </c>
      <c r="E30474">
        <v>2</v>
      </c>
      <c r="F30474" s="5" t="s">
        <v>75</v>
      </c>
      <c r="G30474">
        <v>0</v>
      </c>
      <c r="H30474" s="5" t="s">
        <v>76</v>
      </c>
      <c r="I30474">
        <v>32</v>
      </c>
      <c r="J30474">
        <v>2017</v>
      </c>
      <c r="K30474">
        <v>11</v>
      </c>
      <c r="L30474">
        <v>20</v>
      </c>
      <c r="M30474" s="5" t="s">
        <v>77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>
        <f>IF(_2__Hotel_Reservations[[#This Row],[booking_status]]="Canceled",1,0)</f>
        <v>0</v>
      </c>
      <c r="T30474" s="5" t="s">
        <v>78</v>
      </c>
    </row>
    <row r="30475" spans="1:20" x14ac:dyDescent="0.3">
      <c r="A30475" s="5" t="s">
        <v>30565</v>
      </c>
      <c r="B30475">
        <v>2</v>
      </c>
      <c r="C30475">
        <v>0</v>
      </c>
      <c r="D30475">
        <v>2</v>
      </c>
      <c r="E30475">
        <v>1</v>
      </c>
      <c r="F30475" s="5" t="s">
        <v>75</v>
      </c>
      <c r="G30475">
        <v>1</v>
      </c>
      <c r="H30475" s="5" t="s">
        <v>118</v>
      </c>
      <c r="I30475">
        <v>278</v>
      </c>
      <c r="J30475">
        <v>2018</v>
      </c>
      <c r="K30475">
        <v>7</v>
      </c>
      <c r="L30475">
        <v>16</v>
      </c>
      <c r="M30475" s="5" t="s">
        <v>81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>
        <f>IF(_2__Hotel_Reservations[[#This Row],[booking_status]]="Canceled",1,0)</f>
        <v>1</v>
      </c>
      <c r="T30475" s="5" t="s">
        <v>83</v>
      </c>
    </row>
    <row r="30476" spans="1:20" x14ac:dyDescent="0.3">
      <c r="A30476" s="5" t="s">
        <v>30566</v>
      </c>
      <c r="B30476">
        <v>2</v>
      </c>
      <c r="C30476">
        <v>0</v>
      </c>
      <c r="D30476">
        <v>0</v>
      </c>
      <c r="E30476">
        <v>3</v>
      </c>
      <c r="F30476" s="5" t="s">
        <v>75</v>
      </c>
      <c r="G30476">
        <v>0</v>
      </c>
      <c r="H30476" s="5" t="s">
        <v>76</v>
      </c>
      <c r="I30476">
        <v>197</v>
      </c>
      <c r="J30476">
        <v>2018</v>
      </c>
      <c r="K30476">
        <v>8</v>
      </c>
      <c r="L30476">
        <v>24</v>
      </c>
      <c r="M30476" s="5" t="s">
        <v>77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>
        <f>IF(_2__Hotel_Reservations[[#This Row],[booking_status]]="Canceled",1,0)</f>
        <v>0</v>
      </c>
      <c r="T30476" s="5" t="s">
        <v>78</v>
      </c>
    </row>
    <row r="30477" spans="1:20" x14ac:dyDescent="0.3">
      <c r="A30477" s="5" t="s">
        <v>30567</v>
      </c>
      <c r="B30477">
        <v>2</v>
      </c>
      <c r="C30477">
        <v>0</v>
      </c>
      <c r="D30477">
        <v>2</v>
      </c>
      <c r="E30477">
        <v>3</v>
      </c>
      <c r="F30477" s="5" t="s">
        <v>87</v>
      </c>
      <c r="G30477">
        <v>0</v>
      </c>
      <c r="H30477" s="5" t="s">
        <v>76</v>
      </c>
      <c r="I30477">
        <v>151</v>
      </c>
      <c r="J30477">
        <v>2018</v>
      </c>
      <c r="K30477">
        <v>7</v>
      </c>
      <c r="L30477">
        <v>3</v>
      </c>
      <c r="M30477" s="5" t="s">
        <v>77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>
        <f>IF(_2__Hotel_Reservations[[#This Row],[booking_status]]="Canceled",1,0)</f>
        <v>1</v>
      </c>
      <c r="T30477" s="5" t="s">
        <v>83</v>
      </c>
    </row>
    <row r="30478" spans="1:20" x14ac:dyDescent="0.3">
      <c r="A30478" s="5" t="s">
        <v>30568</v>
      </c>
      <c r="B30478">
        <v>2</v>
      </c>
      <c r="C30478">
        <v>0</v>
      </c>
      <c r="D30478">
        <v>1</v>
      </c>
      <c r="E30478">
        <v>2</v>
      </c>
      <c r="F30478" s="5" t="s">
        <v>75</v>
      </c>
      <c r="G30478">
        <v>0</v>
      </c>
      <c r="H30478" s="5" t="s">
        <v>76</v>
      </c>
      <c r="I30478">
        <v>302</v>
      </c>
      <c r="J30478">
        <v>2018</v>
      </c>
      <c r="K30478">
        <v>9</v>
      </c>
      <c r="L30478">
        <v>16</v>
      </c>
      <c r="M30478" s="5" t="s">
        <v>77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>
        <f>IF(_2__Hotel_Reservations[[#This Row],[booking_status]]="Canceled",1,0)</f>
        <v>1</v>
      </c>
      <c r="T30478" s="5" t="s">
        <v>83</v>
      </c>
    </row>
    <row r="30479" spans="1:20" x14ac:dyDescent="0.3">
      <c r="A30479" s="5" t="s">
        <v>30569</v>
      </c>
      <c r="B30479">
        <v>2</v>
      </c>
      <c r="C30479">
        <v>0</v>
      </c>
      <c r="D30479">
        <v>2</v>
      </c>
      <c r="E30479">
        <v>5</v>
      </c>
      <c r="F30479" s="5" t="s">
        <v>75</v>
      </c>
      <c r="G30479">
        <v>0</v>
      </c>
      <c r="H30479" s="5" t="s">
        <v>90</v>
      </c>
      <c r="I30479">
        <v>144</v>
      </c>
      <c r="J30479">
        <v>2018</v>
      </c>
      <c r="K30479">
        <v>7</v>
      </c>
      <c r="L30479">
        <v>23</v>
      </c>
      <c r="M30479" s="5" t="s">
        <v>81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>
        <f>IF(_2__Hotel_Reservations[[#This Row],[booking_status]]="Canceled",1,0)</f>
        <v>1</v>
      </c>
      <c r="T30479" s="5" t="s">
        <v>83</v>
      </c>
    </row>
    <row r="30480" spans="1:20" x14ac:dyDescent="0.3">
      <c r="A30480" s="5" t="s">
        <v>30570</v>
      </c>
      <c r="B30480">
        <v>2</v>
      </c>
      <c r="C30480">
        <v>0</v>
      </c>
      <c r="D30480">
        <v>1</v>
      </c>
      <c r="E30480">
        <v>2</v>
      </c>
      <c r="F30480" s="5" t="s">
        <v>75</v>
      </c>
      <c r="G30480">
        <v>0</v>
      </c>
      <c r="H30480" s="5" t="s">
        <v>76</v>
      </c>
      <c r="I30480">
        <v>237</v>
      </c>
      <c r="J30480">
        <v>2017</v>
      </c>
      <c r="K30480">
        <v>9</v>
      </c>
      <c r="L30480">
        <v>14</v>
      </c>
      <c r="M30480" s="5" t="s">
        <v>81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>
        <f>IF(_2__Hotel_Reservations[[#This Row],[booking_status]]="Canceled",1,0)</f>
        <v>1</v>
      </c>
      <c r="T30480" s="5" t="s">
        <v>83</v>
      </c>
    </row>
    <row r="30481" spans="1:20" x14ac:dyDescent="0.3">
      <c r="A30481" s="5" t="s">
        <v>30571</v>
      </c>
      <c r="B30481">
        <v>2</v>
      </c>
      <c r="C30481">
        <v>0</v>
      </c>
      <c r="D30481">
        <v>0</v>
      </c>
      <c r="E30481">
        <v>2</v>
      </c>
      <c r="F30481" s="5" t="s">
        <v>80</v>
      </c>
      <c r="G30481">
        <v>0</v>
      </c>
      <c r="H30481" s="5" t="s">
        <v>76</v>
      </c>
      <c r="I30481">
        <v>4</v>
      </c>
      <c r="J30481">
        <v>2018</v>
      </c>
      <c r="K30481">
        <v>1</v>
      </c>
      <c r="L30481">
        <v>22</v>
      </c>
      <c r="M30481" s="5" t="s">
        <v>81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>
        <f>IF(_2__Hotel_Reservations[[#This Row],[booking_status]]="Canceled",1,0)</f>
        <v>0</v>
      </c>
      <c r="T30481" s="5" t="s">
        <v>78</v>
      </c>
    </row>
    <row r="30482" spans="1:20" x14ac:dyDescent="0.3">
      <c r="A30482" s="5" t="s">
        <v>30572</v>
      </c>
      <c r="B30482">
        <v>2</v>
      </c>
      <c r="C30482">
        <v>0</v>
      </c>
      <c r="D30482">
        <v>0</v>
      </c>
      <c r="E30482">
        <v>2</v>
      </c>
      <c r="F30482" s="5" t="s">
        <v>87</v>
      </c>
      <c r="G30482">
        <v>0</v>
      </c>
      <c r="H30482" s="5" t="s">
        <v>76</v>
      </c>
      <c r="I30482">
        <v>346</v>
      </c>
      <c r="J30482">
        <v>2018</v>
      </c>
      <c r="K30482">
        <v>9</v>
      </c>
      <c r="L30482">
        <v>13</v>
      </c>
      <c r="M30482" s="5" t="s">
        <v>77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>
        <f>IF(_2__Hotel_Reservations[[#This Row],[booking_status]]="Canceled",1,0)</f>
        <v>1</v>
      </c>
      <c r="T30482" s="5" t="s">
        <v>83</v>
      </c>
    </row>
    <row r="30483" spans="1:20" x14ac:dyDescent="0.3">
      <c r="A30483" s="5" t="s">
        <v>30573</v>
      </c>
      <c r="B30483">
        <v>3</v>
      </c>
      <c r="C30483">
        <v>0</v>
      </c>
      <c r="D30483">
        <v>0</v>
      </c>
      <c r="E30483">
        <v>2</v>
      </c>
      <c r="F30483" s="5" t="s">
        <v>75</v>
      </c>
      <c r="G30483">
        <v>0</v>
      </c>
      <c r="H30483" s="5" t="s">
        <v>90</v>
      </c>
      <c r="I30483">
        <v>23</v>
      </c>
      <c r="J30483">
        <v>2018</v>
      </c>
      <c r="K30483">
        <v>6</v>
      </c>
      <c r="L30483">
        <v>1</v>
      </c>
      <c r="M30483" s="5" t="s">
        <v>81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>
        <f>IF(_2__Hotel_Reservations[[#This Row],[booking_status]]="Canceled",1,0)</f>
        <v>1</v>
      </c>
      <c r="T30483" s="5" t="s">
        <v>83</v>
      </c>
    </row>
    <row r="30484" spans="1:20" x14ac:dyDescent="0.3">
      <c r="A30484" s="5" t="s">
        <v>30574</v>
      </c>
      <c r="B30484">
        <v>2</v>
      </c>
      <c r="C30484">
        <v>0</v>
      </c>
      <c r="D30484">
        <v>0</v>
      </c>
      <c r="E30484">
        <v>4</v>
      </c>
      <c r="F30484" s="5" t="s">
        <v>87</v>
      </c>
      <c r="G30484">
        <v>0</v>
      </c>
      <c r="H30484" s="5" t="s">
        <v>76</v>
      </c>
      <c r="I30484">
        <v>100</v>
      </c>
      <c r="J30484">
        <v>2018</v>
      </c>
      <c r="K30484">
        <v>9</v>
      </c>
      <c r="L30484">
        <v>28</v>
      </c>
      <c r="M30484" s="5" t="s">
        <v>77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>
        <f>IF(_2__Hotel_Reservations[[#This Row],[booking_status]]="Canceled",1,0)</f>
        <v>0</v>
      </c>
      <c r="T30484" s="5" t="s">
        <v>78</v>
      </c>
    </row>
    <row r="30485" spans="1:20" x14ac:dyDescent="0.3">
      <c r="A30485" s="5" t="s">
        <v>30575</v>
      </c>
      <c r="B30485">
        <v>2</v>
      </c>
      <c r="C30485">
        <v>0</v>
      </c>
      <c r="D30485">
        <v>0</v>
      </c>
      <c r="E30485">
        <v>1</v>
      </c>
      <c r="F30485" s="5" t="s">
        <v>87</v>
      </c>
      <c r="G30485">
        <v>0</v>
      </c>
      <c r="H30485" s="5" t="s">
        <v>76</v>
      </c>
      <c r="I30485">
        <v>83</v>
      </c>
      <c r="J30485">
        <v>2017</v>
      </c>
      <c r="K30485">
        <v>9</v>
      </c>
      <c r="L30485">
        <v>30</v>
      </c>
      <c r="M30485" s="5" t="s">
        <v>77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>
        <f>IF(_2__Hotel_Reservations[[#This Row],[booking_status]]="Canceled",1,0)</f>
        <v>0</v>
      </c>
      <c r="T30485" s="5" t="s">
        <v>78</v>
      </c>
    </row>
    <row r="30486" spans="1:20" x14ac:dyDescent="0.3">
      <c r="A30486" s="5" t="s">
        <v>30576</v>
      </c>
      <c r="B30486">
        <v>2</v>
      </c>
      <c r="C30486">
        <v>0</v>
      </c>
      <c r="D30486">
        <v>2</v>
      </c>
      <c r="E30486">
        <v>1</v>
      </c>
      <c r="F30486" s="5" t="s">
        <v>87</v>
      </c>
      <c r="G30486">
        <v>0</v>
      </c>
      <c r="H30486" s="5" t="s">
        <v>76</v>
      </c>
      <c r="I30486">
        <v>87</v>
      </c>
      <c r="J30486">
        <v>2018</v>
      </c>
      <c r="K30486">
        <v>10</v>
      </c>
      <c r="L30486">
        <v>23</v>
      </c>
      <c r="M30486" s="5" t="s">
        <v>77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>
        <f>IF(_2__Hotel_Reservations[[#This Row],[booking_status]]="Canceled",1,0)</f>
        <v>0</v>
      </c>
      <c r="T30486" s="5" t="s">
        <v>78</v>
      </c>
    </row>
    <row r="30487" spans="1:20" x14ac:dyDescent="0.3">
      <c r="A30487" s="5" t="s">
        <v>30577</v>
      </c>
      <c r="B30487">
        <v>2</v>
      </c>
      <c r="C30487">
        <v>0</v>
      </c>
      <c r="D30487">
        <v>1</v>
      </c>
      <c r="E30487">
        <v>3</v>
      </c>
      <c r="F30487" s="5" t="s">
        <v>75</v>
      </c>
      <c r="G30487">
        <v>0</v>
      </c>
      <c r="H30487" s="5" t="s">
        <v>76</v>
      </c>
      <c r="I30487">
        <v>14</v>
      </c>
      <c r="J30487">
        <v>2017</v>
      </c>
      <c r="K30487">
        <v>9</v>
      </c>
      <c r="L30487">
        <v>7</v>
      </c>
      <c r="M30487" s="5" t="s">
        <v>81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>
        <f>IF(_2__Hotel_Reservations[[#This Row],[booking_status]]="Canceled",1,0)</f>
        <v>0</v>
      </c>
      <c r="T30487" s="5" t="s">
        <v>78</v>
      </c>
    </row>
    <row r="30488" spans="1:20" x14ac:dyDescent="0.3">
      <c r="A30488" s="5" t="s">
        <v>30578</v>
      </c>
      <c r="B30488">
        <v>1</v>
      </c>
      <c r="C30488">
        <v>0</v>
      </c>
      <c r="D30488">
        <v>1</v>
      </c>
      <c r="E30488">
        <v>3</v>
      </c>
      <c r="F30488" s="5" t="s">
        <v>75</v>
      </c>
      <c r="G30488">
        <v>0</v>
      </c>
      <c r="H30488" s="5" t="s">
        <v>76</v>
      </c>
      <c r="I30488">
        <v>57</v>
      </c>
      <c r="J30488">
        <v>2018</v>
      </c>
      <c r="K30488">
        <v>6</v>
      </c>
      <c r="L30488">
        <v>20</v>
      </c>
      <c r="M30488" s="5" t="s">
        <v>81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>
        <f>IF(_2__Hotel_Reservations[[#This Row],[booking_status]]="Canceled",1,0)</f>
        <v>1</v>
      </c>
      <c r="T30488" s="5" t="s">
        <v>83</v>
      </c>
    </row>
    <row r="30489" spans="1:20" x14ac:dyDescent="0.3">
      <c r="A30489" s="5" t="s">
        <v>30579</v>
      </c>
      <c r="B30489">
        <v>2</v>
      </c>
      <c r="C30489">
        <v>0</v>
      </c>
      <c r="D30489">
        <v>1</v>
      </c>
      <c r="E30489">
        <v>2</v>
      </c>
      <c r="F30489" s="5" t="s">
        <v>75</v>
      </c>
      <c r="G30489">
        <v>0</v>
      </c>
      <c r="H30489" s="5" t="s">
        <v>76</v>
      </c>
      <c r="I30489">
        <v>41</v>
      </c>
      <c r="J30489">
        <v>2017</v>
      </c>
      <c r="K30489">
        <v>10</v>
      </c>
      <c r="L30489">
        <v>19</v>
      </c>
      <c r="M30489" s="5" t="s">
        <v>81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>
        <f>IF(_2__Hotel_Reservations[[#This Row],[booking_status]]="Canceled",1,0)</f>
        <v>0</v>
      </c>
      <c r="T30489" s="5" t="s">
        <v>78</v>
      </c>
    </row>
    <row r="30490" spans="1:20" x14ac:dyDescent="0.3">
      <c r="A30490" s="5" t="s">
        <v>30580</v>
      </c>
      <c r="B30490">
        <v>1</v>
      </c>
      <c r="C30490">
        <v>0</v>
      </c>
      <c r="D30490">
        <v>0</v>
      </c>
      <c r="E30490">
        <v>2</v>
      </c>
      <c r="F30490" s="5" t="s">
        <v>75</v>
      </c>
      <c r="G30490">
        <v>0</v>
      </c>
      <c r="H30490" s="5" t="s">
        <v>90</v>
      </c>
      <c r="I30490">
        <v>2</v>
      </c>
      <c r="J30490">
        <v>2018</v>
      </c>
      <c r="K30490">
        <v>10</v>
      </c>
      <c r="L30490">
        <v>12</v>
      </c>
      <c r="M30490" s="5" t="s">
        <v>112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>
        <f>IF(_2__Hotel_Reservations[[#This Row],[booking_status]]="Canceled",1,0)</f>
        <v>0</v>
      </c>
      <c r="T30490" s="5" t="s">
        <v>78</v>
      </c>
    </row>
    <row r="30491" spans="1:20" x14ac:dyDescent="0.3">
      <c r="A30491" s="5" t="s">
        <v>30581</v>
      </c>
      <c r="B30491">
        <v>1</v>
      </c>
      <c r="C30491">
        <v>0</v>
      </c>
      <c r="D30491">
        <v>2</v>
      </c>
      <c r="E30491">
        <v>0</v>
      </c>
      <c r="F30491" s="5" t="s">
        <v>75</v>
      </c>
      <c r="G30491">
        <v>0</v>
      </c>
      <c r="H30491" s="5" t="s">
        <v>76</v>
      </c>
      <c r="I30491">
        <v>13</v>
      </c>
      <c r="J30491">
        <v>2018</v>
      </c>
      <c r="K30491">
        <v>6</v>
      </c>
      <c r="L30491">
        <v>26</v>
      </c>
      <c r="M30491" s="5" t="s">
        <v>81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>
        <f>IF(_2__Hotel_Reservations[[#This Row],[booking_status]]="Canceled",1,0)</f>
        <v>1</v>
      </c>
      <c r="T30491" s="5" t="s">
        <v>83</v>
      </c>
    </row>
    <row r="30492" spans="1:20" x14ac:dyDescent="0.3">
      <c r="A30492" s="5" t="s">
        <v>30582</v>
      </c>
      <c r="B30492">
        <v>1</v>
      </c>
      <c r="C30492">
        <v>0</v>
      </c>
      <c r="D30492">
        <v>1</v>
      </c>
      <c r="E30492">
        <v>1</v>
      </c>
      <c r="F30492" s="5" t="s">
        <v>75</v>
      </c>
      <c r="G30492">
        <v>0</v>
      </c>
      <c r="H30492" s="5" t="s">
        <v>76</v>
      </c>
      <c r="I30492">
        <v>118</v>
      </c>
      <c r="J30492">
        <v>2018</v>
      </c>
      <c r="K30492">
        <v>6</v>
      </c>
      <c r="L30492">
        <v>6</v>
      </c>
      <c r="M30492" s="5" t="s">
        <v>77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>
        <f>IF(_2__Hotel_Reservations[[#This Row],[booking_status]]="Canceled",1,0)</f>
        <v>0</v>
      </c>
      <c r="T30492" s="5" t="s">
        <v>78</v>
      </c>
    </row>
    <row r="30493" spans="1:20" x14ac:dyDescent="0.3">
      <c r="A30493" s="5" t="s">
        <v>30583</v>
      </c>
      <c r="B30493">
        <v>1</v>
      </c>
      <c r="C30493">
        <v>0</v>
      </c>
      <c r="D30493">
        <v>2</v>
      </c>
      <c r="E30493">
        <v>5</v>
      </c>
      <c r="F30493" s="5" t="s">
        <v>75</v>
      </c>
      <c r="G30493">
        <v>0</v>
      </c>
      <c r="H30493" s="5" t="s">
        <v>76</v>
      </c>
      <c r="I30493">
        <v>216</v>
      </c>
      <c r="J30493">
        <v>2018</v>
      </c>
      <c r="K30493">
        <v>11</v>
      </c>
      <c r="L30493">
        <v>6</v>
      </c>
      <c r="M30493" s="5" t="s">
        <v>81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>
        <f>IF(_2__Hotel_Reservations[[#This Row],[booking_status]]="Canceled",1,0)</f>
        <v>1</v>
      </c>
      <c r="T30493" s="5" t="s">
        <v>83</v>
      </c>
    </row>
    <row r="30494" spans="1:20" x14ac:dyDescent="0.3">
      <c r="A30494" s="5" t="s">
        <v>30584</v>
      </c>
      <c r="B30494">
        <v>2</v>
      </c>
      <c r="C30494">
        <v>0</v>
      </c>
      <c r="D30494">
        <v>0</v>
      </c>
      <c r="E30494">
        <v>2</v>
      </c>
      <c r="F30494" s="5" t="s">
        <v>75</v>
      </c>
      <c r="G30494">
        <v>0</v>
      </c>
      <c r="H30494" s="5" t="s">
        <v>76</v>
      </c>
      <c r="I30494">
        <v>44</v>
      </c>
      <c r="J30494">
        <v>2018</v>
      </c>
      <c r="K30494">
        <v>11</v>
      </c>
      <c r="L30494">
        <v>3</v>
      </c>
      <c r="M30494" s="5" t="s">
        <v>81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>
        <f>IF(_2__Hotel_Reservations[[#This Row],[booking_status]]="Canceled",1,0)</f>
        <v>0</v>
      </c>
      <c r="T30494" s="5" t="s">
        <v>78</v>
      </c>
    </row>
    <row r="30495" spans="1:20" x14ac:dyDescent="0.3">
      <c r="A30495" s="5" t="s">
        <v>30585</v>
      </c>
      <c r="B30495">
        <v>1</v>
      </c>
      <c r="C30495">
        <v>0</v>
      </c>
      <c r="D30495">
        <v>0</v>
      </c>
      <c r="E30495">
        <v>1</v>
      </c>
      <c r="F30495" s="5" t="s">
        <v>75</v>
      </c>
      <c r="G30495">
        <v>0</v>
      </c>
      <c r="H30495" s="5" t="s">
        <v>76</v>
      </c>
      <c r="I30495">
        <v>1</v>
      </c>
      <c r="J30495">
        <v>2018</v>
      </c>
      <c r="K30495">
        <v>6</v>
      </c>
      <c r="L30495">
        <v>22</v>
      </c>
      <c r="M30495" s="5" t="s">
        <v>81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>
        <f>IF(_2__Hotel_Reservations[[#This Row],[booking_status]]="Canceled",1,0)</f>
        <v>0</v>
      </c>
      <c r="T30495" s="5" t="s">
        <v>78</v>
      </c>
    </row>
    <row r="30496" spans="1:20" x14ac:dyDescent="0.3">
      <c r="A30496" s="5" t="s">
        <v>30586</v>
      </c>
      <c r="B30496">
        <v>2</v>
      </c>
      <c r="C30496">
        <v>2</v>
      </c>
      <c r="D30496">
        <v>1</v>
      </c>
      <c r="E30496">
        <v>2</v>
      </c>
      <c r="F30496" s="5" t="s">
        <v>75</v>
      </c>
      <c r="G30496">
        <v>0</v>
      </c>
      <c r="H30496" s="5" t="s">
        <v>147</v>
      </c>
      <c r="I30496">
        <v>76</v>
      </c>
      <c r="J30496">
        <v>2018</v>
      </c>
      <c r="K30496">
        <v>12</v>
      </c>
      <c r="L30496">
        <v>5</v>
      </c>
      <c r="M30496" s="5" t="s">
        <v>81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>
        <f>IF(_2__Hotel_Reservations[[#This Row],[booking_status]]="Canceled",1,0)</f>
        <v>0</v>
      </c>
      <c r="T30496" s="5" t="s">
        <v>78</v>
      </c>
    </row>
    <row r="30497" spans="1:20" x14ac:dyDescent="0.3">
      <c r="A30497" s="5" t="s">
        <v>30587</v>
      </c>
      <c r="B30497">
        <v>2</v>
      </c>
      <c r="C30497">
        <v>0</v>
      </c>
      <c r="D30497">
        <v>1</v>
      </c>
      <c r="E30497">
        <v>3</v>
      </c>
      <c r="F30497" s="5" t="s">
        <v>75</v>
      </c>
      <c r="G30497">
        <v>0</v>
      </c>
      <c r="H30497" s="5" t="s">
        <v>76</v>
      </c>
      <c r="I30497">
        <v>285</v>
      </c>
      <c r="J30497">
        <v>2018</v>
      </c>
      <c r="K30497">
        <v>10</v>
      </c>
      <c r="L30497">
        <v>3</v>
      </c>
      <c r="M30497" s="5" t="s">
        <v>77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>
        <f>IF(_2__Hotel_Reservations[[#This Row],[booking_status]]="Canceled",1,0)</f>
        <v>1</v>
      </c>
      <c r="T30497" s="5" t="s">
        <v>83</v>
      </c>
    </row>
    <row r="30498" spans="1:20" x14ac:dyDescent="0.3">
      <c r="A30498" s="5" t="s">
        <v>30588</v>
      </c>
      <c r="B30498">
        <v>1</v>
      </c>
      <c r="C30498">
        <v>0</v>
      </c>
      <c r="D30498">
        <v>1</v>
      </c>
      <c r="E30498">
        <v>5</v>
      </c>
      <c r="F30498" s="5" t="s">
        <v>75</v>
      </c>
      <c r="G30498">
        <v>0</v>
      </c>
      <c r="H30498" s="5" t="s">
        <v>76</v>
      </c>
      <c r="I30498">
        <v>32</v>
      </c>
      <c r="J30498">
        <v>2018</v>
      </c>
      <c r="K30498">
        <v>12</v>
      </c>
      <c r="L30498">
        <v>27</v>
      </c>
      <c r="M30498" s="5" t="s">
        <v>77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>
        <f>IF(_2__Hotel_Reservations[[#This Row],[booking_status]]="Canceled",1,0)</f>
        <v>0</v>
      </c>
      <c r="T30498" s="5" t="s">
        <v>78</v>
      </c>
    </row>
    <row r="30499" spans="1:20" x14ac:dyDescent="0.3">
      <c r="A30499" s="5" t="s">
        <v>30589</v>
      </c>
      <c r="B30499">
        <v>1</v>
      </c>
      <c r="C30499">
        <v>0</v>
      </c>
      <c r="D30499">
        <v>2</v>
      </c>
      <c r="E30499">
        <v>3</v>
      </c>
      <c r="F30499" s="5" t="s">
        <v>75</v>
      </c>
      <c r="G30499">
        <v>0</v>
      </c>
      <c r="H30499" s="5" t="s">
        <v>76</v>
      </c>
      <c r="I30499">
        <v>1</v>
      </c>
      <c r="J30499">
        <v>2018</v>
      </c>
      <c r="K30499">
        <v>2</v>
      </c>
      <c r="L30499">
        <v>4</v>
      </c>
      <c r="M30499" s="5" t="s">
        <v>81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>
        <f>IF(_2__Hotel_Reservations[[#This Row],[booking_status]]="Canceled",1,0)</f>
        <v>0</v>
      </c>
      <c r="T30499" s="5" t="s">
        <v>78</v>
      </c>
    </row>
    <row r="30500" spans="1:20" x14ac:dyDescent="0.3">
      <c r="A30500" s="5" t="s">
        <v>30590</v>
      </c>
      <c r="B30500">
        <v>2</v>
      </c>
      <c r="C30500">
        <v>0</v>
      </c>
      <c r="D30500">
        <v>1</v>
      </c>
      <c r="E30500">
        <v>2</v>
      </c>
      <c r="F30500" s="5" t="s">
        <v>80</v>
      </c>
      <c r="G30500">
        <v>0</v>
      </c>
      <c r="H30500" s="5" t="s">
        <v>76</v>
      </c>
      <c r="I30500">
        <v>36</v>
      </c>
      <c r="J30500">
        <v>2018</v>
      </c>
      <c r="K30500">
        <v>10</v>
      </c>
      <c r="L30500">
        <v>28</v>
      </c>
      <c r="M30500" s="5" t="s">
        <v>81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>
        <f>IF(_2__Hotel_Reservations[[#This Row],[booking_status]]="Canceled",1,0)</f>
        <v>0</v>
      </c>
      <c r="T30500" s="5" t="s">
        <v>78</v>
      </c>
    </row>
    <row r="30501" spans="1:20" x14ac:dyDescent="0.3">
      <c r="A30501" s="5" t="s">
        <v>30591</v>
      </c>
      <c r="B30501">
        <v>2</v>
      </c>
      <c r="C30501">
        <v>0</v>
      </c>
      <c r="D30501">
        <v>2</v>
      </c>
      <c r="E30501">
        <v>1</v>
      </c>
      <c r="F30501" s="5" t="s">
        <v>80</v>
      </c>
      <c r="G30501">
        <v>0</v>
      </c>
      <c r="H30501" s="5" t="s">
        <v>76</v>
      </c>
      <c r="I30501">
        <v>99</v>
      </c>
      <c r="J30501">
        <v>2018</v>
      </c>
      <c r="K30501">
        <v>7</v>
      </c>
      <c r="L30501">
        <v>16</v>
      </c>
      <c r="M30501" s="5" t="s">
        <v>81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>
        <f>IF(_2__Hotel_Reservations[[#This Row],[booking_status]]="Canceled",1,0)</f>
        <v>1</v>
      </c>
      <c r="T30501" s="5" t="s">
        <v>83</v>
      </c>
    </row>
    <row r="30502" spans="1:20" x14ac:dyDescent="0.3">
      <c r="A30502" s="5" t="s">
        <v>30592</v>
      </c>
      <c r="B30502">
        <v>2</v>
      </c>
      <c r="C30502">
        <v>1</v>
      </c>
      <c r="D30502">
        <v>0</v>
      </c>
      <c r="E30502">
        <v>4</v>
      </c>
      <c r="F30502" s="5" t="s">
        <v>75</v>
      </c>
      <c r="G30502">
        <v>0</v>
      </c>
      <c r="H30502" s="5" t="s">
        <v>147</v>
      </c>
      <c r="I30502">
        <v>92</v>
      </c>
      <c r="J30502">
        <v>2018</v>
      </c>
      <c r="K30502">
        <v>6</v>
      </c>
      <c r="L30502">
        <v>1</v>
      </c>
      <c r="M30502" s="5" t="s">
        <v>81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>
        <f>IF(_2__Hotel_Reservations[[#This Row],[booking_status]]="Canceled",1,0)</f>
        <v>0</v>
      </c>
      <c r="T30502" s="5" t="s">
        <v>78</v>
      </c>
    </row>
    <row r="30503" spans="1:20" x14ac:dyDescent="0.3">
      <c r="A30503" s="5" t="s">
        <v>30593</v>
      </c>
      <c r="B30503">
        <v>1</v>
      </c>
      <c r="C30503">
        <v>0</v>
      </c>
      <c r="D30503">
        <v>2</v>
      </c>
      <c r="E30503">
        <v>3</v>
      </c>
      <c r="F30503" s="5" t="s">
        <v>75</v>
      </c>
      <c r="G30503">
        <v>0</v>
      </c>
      <c r="H30503" s="5" t="s">
        <v>76</v>
      </c>
      <c r="I30503">
        <v>17</v>
      </c>
      <c r="J30503">
        <v>2018</v>
      </c>
      <c r="K30503">
        <v>11</v>
      </c>
      <c r="L30503">
        <v>6</v>
      </c>
      <c r="M30503" s="5" t="s">
        <v>81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>
        <f>IF(_2__Hotel_Reservations[[#This Row],[booking_status]]="Canceled",1,0)</f>
        <v>0</v>
      </c>
      <c r="T30503" s="5" t="s">
        <v>78</v>
      </c>
    </row>
    <row r="30504" spans="1:20" x14ac:dyDescent="0.3">
      <c r="A30504" s="5" t="s">
        <v>30594</v>
      </c>
      <c r="B30504">
        <v>2</v>
      </c>
      <c r="C30504">
        <v>1</v>
      </c>
      <c r="D30504">
        <v>1</v>
      </c>
      <c r="E30504">
        <v>0</v>
      </c>
      <c r="F30504" s="5" t="s">
        <v>75</v>
      </c>
      <c r="G30504">
        <v>0</v>
      </c>
      <c r="H30504" s="5" t="s">
        <v>90</v>
      </c>
      <c r="I30504">
        <v>1</v>
      </c>
      <c r="J30504">
        <v>2017</v>
      </c>
      <c r="K30504">
        <v>8</v>
      </c>
      <c r="L30504">
        <v>24</v>
      </c>
      <c r="M30504" s="5" t="s">
        <v>81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>
        <f>IF(_2__Hotel_Reservations[[#This Row],[booking_status]]="Canceled",1,0)</f>
        <v>0</v>
      </c>
      <c r="T30504" s="5" t="s">
        <v>78</v>
      </c>
    </row>
    <row r="30505" spans="1:20" x14ac:dyDescent="0.3">
      <c r="A30505" s="5" t="s">
        <v>30595</v>
      </c>
      <c r="B30505">
        <v>2</v>
      </c>
      <c r="C30505">
        <v>0</v>
      </c>
      <c r="D30505">
        <v>2</v>
      </c>
      <c r="E30505">
        <v>2</v>
      </c>
      <c r="F30505" s="5" t="s">
        <v>75</v>
      </c>
      <c r="G30505">
        <v>0</v>
      </c>
      <c r="H30505" s="5" t="s">
        <v>76</v>
      </c>
      <c r="I30505">
        <v>20</v>
      </c>
      <c r="J30505">
        <v>2018</v>
      </c>
      <c r="K30505">
        <v>9</v>
      </c>
      <c r="L30505">
        <v>24</v>
      </c>
      <c r="M30505" s="5" t="s">
        <v>81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>
        <f>IF(_2__Hotel_Reservations[[#This Row],[booking_status]]="Canceled",1,0)</f>
        <v>1</v>
      </c>
      <c r="T30505" s="5" t="s">
        <v>83</v>
      </c>
    </row>
    <row r="30506" spans="1:20" x14ac:dyDescent="0.3">
      <c r="A30506" s="5" t="s">
        <v>30596</v>
      </c>
      <c r="B30506">
        <v>2</v>
      </c>
      <c r="C30506">
        <v>0</v>
      </c>
      <c r="D30506">
        <v>0</v>
      </c>
      <c r="E30506">
        <v>1</v>
      </c>
      <c r="F30506" s="5" t="s">
        <v>75</v>
      </c>
      <c r="G30506">
        <v>0</v>
      </c>
      <c r="H30506" s="5" t="s">
        <v>76</v>
      </c>
      <c r="I30506">
        <v>186</v>
      </c>
      <c r="J30506">
        <v>2018</v>
      </c>
      <c r="K30506">
        <v>4</v>
      </c>
      <c r="L30506">
        <v>22</v>
      </c>
      <c r="M30506" s="5" t="s">
        <v>77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>
        <f>IF(_2__Hotel_Reservations[[#This Row],[booking_status]]="Canceled",1,0)</f>
        <v>0</v>
      </c>
      <c r="T30506" s="5" t="s">
        <v>78</v>
      </c>
    </row>
    <row r="30507" spans="1:20" x14ac:dyDescent="0.3">
      <c r="A30507" s="5" t="s">
        <v>30597</v>
      </c>
      <c r="B30507">
        <v>2</v>
      </c>
      <c r="C30507">
        <v>0</v>
      </c>
      <c r="D30507">
        <v>2</v>
      </c>
      <c r="E30507">
        <v>5</v>
      </c>
      <c r="F30507" s="5" t="s">
        <v>75</v>
      </c>
      <c r="G30507">
        <v>0</v>
      </c>
      <c r="H30507" s="5" t="s">
        <v>76</v>
      </c>
      <c r="I30507">
        <v>61</v>
      </c>
      <c r="J30507">
        <v>2018</v>
      </c>
      <c r="K30507">
        <v>12</v>
      </c>
      <c r="L30507">
        <v>22</v>
      </c>
      <c r="M30507" s="5" t="s">
        <v>81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>
        <f>IF(_2__Hotel_Reservations[[#This Row],[booking_status]]="Canceled",1,0)</f>
        <v>0</v>
      </c>
      <c r="T30507" s="5" t="s">
        <v>78</v>
      </c>
    </row>
    <row r="30508" spans="1:20" x14ac:dyDescent="0.3">
      <c r="A30508" s="5" t="s">
        <v>30598</v>
      </c>
      <c r="B30508">
        <v>2</v>
      </c>
      <c r="C30508">
        <v>0</v>
      </c>
      <c r="D30508">
        <v>0</v>
      </c>
      <c r="E30508">
        <v>4</v>
      </c>
      <c r="F30508" s="5" t="s">
        <v>75</v>
      </c>
      <c r="G30508">
        <v>0</v>
      </c>
      <c r="H30508" s="5" t="s">
        <v>76</v>
      </c>
      <c r="I30508">
        <v>270</v>
      </c>
      <c r="J30508">
        <v>2018</v>
      </c>
      <c r="K30508">
        <v>4</v>
      </c>
      <c r="L30508">
        <v>20</v>
      </c>
      <c r="M30508" s="5" t="s">
        <v>77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>
        <f>IF(_2__Hotel_Reservations[[#This Row],[booking_status]]="Canceled",1,0)</f>
        <v>0</v>
      </c>
      <c r="T30508" s="5" t="s">
        <v>78</v>
      </c>
    </row>
    <row r="30509" spans="1:20" x14ac:dyDescent="0.3">
      <c r="A30509" s="5" t="s">
        <v>30599</v>
      </c>
      <c r="B30509">
        <v>2</v>
      </c>
      <c r="C30509">
        <v>1</v>
      </c>
      <c r="D30509">
        <v>1</v>
      </c>
      <c r="E30509">
        <v>4</v>
      </c>
      <c r="F30509" s="5" t="s">
        <v>75</v>
      </c>
      <c r="G30509">
        <v>0</v>
      </c>
      <c r="H30509" s="5" t="s">
        <v>76</v>
      </c>
      <c r="I30509">
        <v>73</v>
      </c>
      <c r="J30509">
        <v>2018</v>
      </c>
      <c r="K30509">
        <v>10</v>
      </c>
      <c r="L30509">
        <v>12</v>
      </c>
      <c r="M30509" s="5" t="s">
        <v>81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>
        <f>IF(_2__Hotel_Reservations[[#This Row],[booking_status]]="Canceled",1,0)</f>
        <v>1</v>
      </c>
      <c r="T30509" s="5" t="s">
        <v>83</v>
      </c>
    </row>
    <row r="30510" spans="1:20" x14ac:dyDescent="0.3">
      <c r="A30510" s="5" t="s">
        <v>30600</v>
      </c>
      <c r="B30510">
        <v>2</v>
      </c>
      <c r="C30510">
        <v>0</v>
      </c>
      <c r="D30510">
        <v>0</v>
      </c>
      <c r="E30510">
        <v>1</v>
      </c>
      <c r="F30510" s="5" t="s">
        <v>75</v>
      </c>
      <c r="G30510">
        <v>0</v>
      </c>
      <c r="H30510" s="5" t="s">
        <v>76</v>
      </c>
      <c r="I30510">
        <v>6</v>
      </c>
      <c r="J30510">
        <v>2018</v>
      </c>
      <c r="K30510">
        <v>2</v>
      </c>
      <c r="L30510">
        <v>16</v>
      </c>
      <c r="M30510" s="5" t="s">
        <v>81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>
        <f>IF(_2__Hotel_Reservations[[#This Row],[booking_status]]="Canceled",1,0)</f>
        <v>1</v>
      </c>
      <c r="T30510" s="5" t="s">
        <v>83</v>
      </c>
    </row>
    <row r="30511" spans="1:20" x14ac:dyDescent="0.3">
      <c r="A30511" s="5" t="s">
        <v>30601</v>
      </c>
      <c r="B30511">
        <v>1</v>
      </c>
      <c r="C30511">
        <v>0</v>
      </c>
      <c r="D30511">
        <v>2</v>
      </c>
      <c r="E30511">
        <v>3</v>
      </c>
      <c r="F30511" s="5" t="s">
        <v>75</v>
      </c>
      <c r="G30511">
        <v>0</v>
      </c>
      <c r="H30511" s="5" t="s">
        <v>76</v>
      </c>
      <c r="I30511">
        <v>81</v>
      </c>
      <c r="J30511">
        <v>2018</v>
      </c>
      <c r="K30511">
        <v>7</v>
      </c>
      <c r="L30511">
        <v>3</v>
      </c>
      <c r="M30511" s="5" t="s">
        <v>81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>
        <f>IF(_2__Hotel_Reservations[[#This Row],[booking_status]]="Canceled",1,0)</f>
        <v>0</v>
      </c>
      <c r="T30511" s="5" t="s">
        <v>78</v>
      </c>
    </row>
    <row r="30512" spans="1:20" x14ac:dyDescent="0.3">
      <c r="A30512" s="5" t="s">
        <v>30602</v>
      </c>
      <c r="B30512">
        <v>2</v>
      </c>
      <c r="C30512">
        <v>0</v>
      </c>
      <c r="D30512">
        <v>2</v>
      </c>
      <c r="E30512">
        <v>4</v>
      </c>
      <c r="F30512" s="5" t="s">
        <v>75</v>
      </c>
      <c r="G30512">
        <v>0</v>
      </c>
      <c r="H30512" s="5" t="s">
        <v>76</v>
      </c>
      <c r="I30512">
        <v>5</v>
      </c>
      <c r="J30512">
        <v>2017</v>
      </c>
      <c r="K30512">
        <v>9</v>
      </c>
      <c r="L30512">
        <v>10</v>
      </c>
      <c r="M30512" s="5" t="s">
        <v>81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>
        <f>IF(_2__Hotel_Reservations[[#This Row],[booking_status]]="Canceled",1,0)</f>
        <v>0</v>
      </c>
      <c r="T30512" s="5" t="s">
        <v>78</v>
      </c>
    </row>
    <row r="30513" spans="1:20" x14ac:dyDescent="0.3">
      <c r="A30513" s="5" t="s">
        <v>30603</v>
      </c>
      <c r="B30513">
        <v>2</v>
      </c>
      <c r="C30513">
        <v>0</v>
      </c>
      <c r="D30513">
        <v>2</v>
      </c>
      <c r="E30513">
        <v>5</v>
      </c>
      <c r="F30513" s="5" t="s">
        <v>75</v>
      </c>
      <c r="G30513">
        <v>0</v>
      </c>
      <c r="H30513" s="5" t="s">
        <v>90</v>
      </c>
      <c r="I30513">
        <v>45</v>
      </c>
      <c r="J30513">
        <v>2017</v>
      </c>
      <c r="K30513">
        <v>10</v>
      </c>
      <c r="L30513">
        <v>31</v>
      </c>
      <c r="M30513" s="5" t="s">
        <v>81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>
        <f>IF(_2__Hotel_Reservations[[#This Row],[booking_status]]="Canceled",1,0)</f>
        <v>0</v>
      </c>
      <c r="T30513" s="5" t="s">
        <v>78</v>
      </c>
    </row>
    <row r="30514" spans="1:20" x14ac:dyDescent="0.3">
      <c r="A30514" s="5" t="s">
        <v>30604</v>
      </c>
      <c r="B30514">
        <v>2</v>
      </c>
      <c r="C30514">
        <v>2</v>
      </c>
      <c r="D30514">
        <v>0</v>
      </c>
      <c r="E30514">
        <v>1</v>
      </c>
      <c r="F30514" s="5" t="s">
        <v>75</v>
      </c>
      <c r="G30514">
        <v>0</v>
      </c>
      <c r="H30514" s="5" t="s">
        <v>147</v>
      </c>
      <c r="I30514">
        <v>1</v>
      </c>
      <c r="J30514">
        <v>2018</v>
      </c>
      <c r="K30514">
        <v>5</v>
      </c>
      <c r="L30514">
        <v>20</v>
      </c>
      <c r="M30514" s="5" t="s">
        <v>81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>
        <f>IF(_2__Hotel_Reservations[[#This Row],[booking_status]]="Canceled",1,0)</f>
        <v>0</v>
      </c>
      <c r="T30514" s="5" t="s">
        <v>78</v>
      </c>
    </row>
    <row r="30515" spans="1:20" x14ac:dyDescent="0.3">
      <c r="A30515" s="5" t="s">
        <v>30605</v>
      </c>
      <c r="B30515">
        <v>2</v>
      </c>
      <c r="C30515">
        <v>0</v>
      </c>
      <c r="D30515">
        <v>0</v>
      </c>
      <c r="E30515">
        <v>1</v>
      </c>
      <c r="F30515" s="5" t="s">
        <v>75</v>
      </c>
      <c r="G30515">
        <v>0</v>
      </c>
      <c r="H30515" s="5" t="s">
        <v>76</v>
      </c>
      <c r="I30515">
        <v>26</v>
      </c>
      <c r="J30515">
        <v>2018</v>
      </c>
      <c r="K30515">
        <v>6</v>
      </c>
      <c r="L30515">
        <v>8</v>
      </c>
      <c r="M30515" s="5" t="s">
        <v>77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>
        <f>IF(_2__Hotel_Reservations[[#This Row],[booking_status]]="Canceled",1,0)</f>
        <v>0</v>
      </c>
      <c r="T30515" s="5" t="s">
        <v>78</v>
      </c>
    </row>
    <row r="30516" spans="1:20" x14ac:dyDescent="0.3">
      <c r="A30516" s="5" t="s">
        <v>30606</v>
      </c>
      <c r="B30516">
        <v>2</v>
      </c>
      <c r="C30516">
        <v>0</v>
      </c>
      <c r="D30516">
        <v>0</v>
      </c>
      <c r="E30516">
        <v>2</v>
      </c>
      <c r="F30516" s="5" t="s">
        <v>80</v>
      </c>
      <c r="G30516">
        <v>1</v>
      </c>
      <c r="H30516" s="5" t="s">
        <v>76</v>
      </c>
      <c r="I30516">
        <v>8</v>
      </c>
      <c r="J30516">
        <v>2018</v>
      </c>
      <c r="K30516">
        <v>2</v>
      </c>
      <c r="L30516">
        <v>16</v>
      </c>
      <c r="M30516" s="5" t="s">
        <v>81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>
        <f>IF(_2__Hotel_Reservations[[#This Row],[booking_status]]="Canceled",1,0)</f>
        <v>0</v>
      </c>
      <c r="T30516" s="5" t="s">
        <v>78</v>
      </c>
    </row>
    <row r="30517" spans="1:20" x14ac:dyDescent="0.3">
      <c r="A30517" s="5" t="s">
        <v>30607</v>
      </c>
      <c r="B30517">
        <v>2</v>
      </c>
      <c r="C30517">
        <v>1</v>
      </c>
      <c r="D30517">
        <v>0</v>
      </c>
      <c r="E30517">
        <v>3</v>
      </c>
      <c r="F30517" s="5" t="s">
        <v>75</v>
      </c>
      <c r="G30517">
        <v>0</v>
      </c>
      <c r="H30517" s="5" t="s">
        <v>76</v>
      </c>
      <c r="I30517">
        <v>51</v>
      </c>
      <c r="J30517">
        <v>2017</v>
      </c>
      <c r="K30517">
        <v>10</v>
      </c>
      <c r="L30517">
        <v>21</v>
      </c>
      <c r="M30517" s="5" t="s">
        <v>81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>
        <f>IF(_2__Hotel_Reservations[[#This Row],[booking_status]]="Canceled",1,0)</f>
        <v>0</v>
      </c>
      <c r="T30517" s="5" t="s">
        <v>78</v>
      </c>
    </row>
    <row r="30518" spans="1:20" x14ac:dyDescent="0.3">
      <c r="A30518" s="5" t="s">
        <v>30608</v>
      </c>
      <c r="B30518">
        <v>1</v>
      </c>
      <c r="C30518">
        <v>0</v>
      </c>
      <c r="D30518">
        <v>0</v>
      </c>
      <c r="E30518">
        <v>3</v>
      </c>
      <c r="F30518" s="5" t="s">
        <v>75</v>
      </c>
      <c r="G30518">
        <v>0</v>
      </c>
      <c r="H30518" s="5" t="s">
        <v>76</v>
      </c>
      <c r="I30518">
        <v>19</v>
      </c>
      <c r="J30518">
        <v>2017</v>
      </c>
      <c r="K30518">
        <v>10</v>
      </c>
      <c r="L30518">
        <v>6</v>
      </c>
      <c r="M30518" s="5" t="s">
        <v>77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>
        <f>IF(_2__Hotel_Reservations[[#This Row],[booking_status]]="Canceled",1,0)</f>
        <v>0</v>
      </c>
      <c r="T30518" s="5" t="s">
        <v>78</v>
      </c>
    </row>
    <row r="30519" spans="1:20" x14ac:dyDescent="0.3">
      <c r="A30519" s="5" t="s">
        <v>30609</v>
      </c>
      <c r="B30519">
        <v>1</v>
      </c>
      <c r="C30519">
        <v>0</v>
      </c>
      <c r="D30519">
        <v>1</v>
      </c>
      <c r="E30519">
        <v>2</v>
      </c>
      <c r="F30519" s="5" t="s">
        <v>75</v>
      </c>
      <c r="G30519">
        <v>0</v>
      </c>
      <c r="H30519" s="5" t="s">
        <v>76</v>
      </c>
      <c r="I30519">
        <v>279</v>
      </c>
      <c r="J30519">
        <v>2018</v>
      </c>
      <c r="K30519">
        <v>10</v>
      </c>
      <c r="L30519">
        <v>10</v>
      </c>
      <c r="M30519" s="5" t="s">
        <v>77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>
        <f>IF(_2__Hotel_Reservations[[#This Row],[booking_status]]="Canceled",1,0)</f>
        <v>0</v>
      </c>
      <c r="T30519" s="5" t="s">
        <v>78</v>
      </c>
    </row>
    <row r="30520" spans="1:20" x14ac:dyDescent="0.3">
      <c r="A30520" s="5" t="s">
        <v>30610</v>
      </c>
      <c r="B30520">
        <v>2</v>
      </c>
      <c r="C30520">
        <v>0</v>
      </c>
      <c r="D30520">
        <v>2</v>
      </c>
      <c r="E30520">
        <v>3</v>
      </c>
      <c r="F30520" s="5" t="s">
        <v>75</v>
      </c>
      <c r="G30520">
        <v>0</v>
      </c>
      <c r="H30520" s="5" t="s">
        <v>76</v>
      </c>
      <c r="I30520">
        <v>25</v>
      </c>
      <c r="J30520">
        <v>2017</v>
      </c>
      <c r="K30520">
        <v>11</v>
      </c>
      <c r="L30520">
        <v>22</v>
      </c>
      <c r="M30520" s="5" t="s">
        <v>77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>
        <f>IF(_2__Hotel_Reservations[[#This Row],[booking_status]]="Canceled",1,0)</f>
        <v>0</v>
      </c>
      <c r="T30520" s="5" t="s">
        <v>78</v>
      </c>
    </row>
    <row r="30521" spans="1:20" x14ac:dyDescent="0.3">
      <c r="A30521" s="5" t="s">
        <v>30611</v>
      </c>
      <c r="B30521">
        <v>1</v>
      </c>
      <c r="C30521">
        <v>0</v>
      </c>
      <c r="D30521">
        <v>0</v>
      </c>
      <c r="E30521">
        <v>3</v>
      </c>
      <c r="F30521" s="5" t="s">
        <v>75</v>
      </c>
      <c r="G30521">
        <v>0</v>
      </c>
      <c r="H30521" s="5" t="s">
        <v>76</v>
      </c>
      <c r="I30521">
        <v>37</v>
      </c>
      <c r="J30521">
        <v>2018</v>
      </c>
      <c r="K30521">
        <v>10</v>
      </c>
      <c r="L30521">
        <v>13</v>
      </c>
      <c r="M30521" s="5" t="s">
        <v>77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>
        <f>IF(_2__Hotel_Reservations[[#This Row],[booking_status]]="Canceled",1,0)</f>
        <v>0</v>
      </c>
      <c r="T30521" s="5" t="s">
        <v>78</v>
      </c>
    </row>
    <row r="30522" spans="1:20" x14ac:dyDescent="0.3">
      <c r="A30522" s="5" t="s">
        <v>30612</v>
      </c>
      <c r="B30522">
        <v>2</v>
      </c>
      <c r="C30522">
        <v>0</v>
      </c>
      <c r="D30522">
        <v>2</v>
      </c>
      <c r="E30522">
        <v>2</v>
      </c>
      <c r="F30522" s="5" t="s">
        <v>75</v>
      </c>
      <c r="G30522">
        <v>0</v>
      </c>
      <c r="H30522" s="5" t="s">
        <v>76</v>
      </c>
      <c r="I30522">
        <v>49</v>
      </c>
      <c r="J30522">
        <v>2018</v>
      </c>
      <c r="K30522">
        <v>5</v>
      </c>
      <c r="L30522">
        <v>13</v>
      </c>
      <c r="M30522" s="5" t="s">
        <v>81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>
        <f>IF(_2__Hotel_Reservations[[#This Row],[booking_status]]="Canceled",1,0)</f>
        <v>0</v>
      </c>
      <c r="T30522" s="5" t="s">
        <v>78</v>
      </c>
    </row>
    <row r="30523" spans="1:20" x14ac:dyDescent="0.3">
      <c r="A30523" s="5" t="s">
        <v>30613</v>
      </c>
      <c r="B30523">
        <v>3</v>
      </c>
      <c r="C30523">
        <v>0</v>
      </c>
      <c r="D30523">
        <v>2</v>
      </c>
      <c r="E30523">
        <v>1</v>
      </c>
      <c r="F30523" s="5" t="s">
        <v>75</v>
      </c>
      <c r="G30523">
        <v>0</v>
      </c>
      <c r="H30523" s="5" t="s">
        <v>76</v>
      </c>
      <c r="I30523">
        <v>89</v>
      </c>
      <c r="J30523">
        <v>2018</v>
      </c>
      <c r="K30523">
        <v>9</v>
      </c>
      <c r="L30523">
        <v>25</v>
      </c>
      <c r="M30523" s="5" t="s">
        <v>77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>
        <f>IF(_2__Hotel_Reservations[[#This Row],[booking_status]]="Canceled",1,0)</f>
        <v>1</v>
      </c>
      <c r="T30523" s="5" t="s">
        <v>83</v>
      </c>
    </row>
    <row r="30524" spans="1:20" x14ac:dyDescent="0.3">
      <c r="A30524" s="5" t="s">
        <v>30614</v>
      </c>
      <c r="B30524">
        <v>1</v>
      </c>
      <c r="C30524">
        <v>0</v>
      </c>
      <c r="D30524">
        <v>2</v>
      </c>
      <c r="E30524">
        <v>5</v>
      </c>
      <c r="F30524" s="5" t="s">
        <v>75</v>
      </c>
      <c r="G30524">
        <v>0</v>
      </c>
      <c r="H30524" s="5" t="s">
        <v>76</v>
      </c>
      <c r="I30524">
        <v>8</v>
      </c>
      <c r="J30524">
        <v>2017</v>
      </c>
      <c r="K30524">
        <v>8</v>
      </c>
      <c r="L30524">
        <v>19</v>
      </c>
      <c r="M30524" s="5" t="s">
        <v>81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>
        <f>IF(_2__Hotel_Reservations[[#This Row],[booking_status]]="Canceled",1,0)</f>
        <v>0</v>
      </c>
      <c r="T30524" s="5" t="s">
        <v>78</v>
      </c>
    </row>
    <row r="30525" spans="1:20" x14ac:dyDescent="0.3">
      <c r="A30525" s="5" t="s">
        <v>30615</v>
      </c>
      <c r="B30525">
        <v>2</v>
      </c>
      <c r="C30525">
        <v>0</v>
      </c>
      <c r="D30525">
        <v>1</v>
      </c>
      <c r="E30525">
        <v>4</v>
      </c>
      <c r="F30525" s="5" t="s">
        <v>75</v>
      </c>
      <c r="G30525">
        <v>0</v>
      </c>
      <c r="H30525" s="5" t="s">
        <v>76</v>
      </c>
      <c r="I30525">
        <v>100</v>
      </c>
      <c r="J30525">
        <v>2018</v>
      </c>
      <c r="K30525">
        <v>12</v>
      </c>
      <c r="L30525">
        <v>26</v>
      </c>
      <c r="M30525" s="5" t="s">
        <v>81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>
        <f>IF(_2__Hotel_Reservations[[#This Row],[booking_status]]="Canceled",1,0)</f>
        <v>1</v>
      </c>
      <c r="T30525" s="5" t="s">
        <v>83</v>
      </c>
    </row>
    <row r="30526" spans="1:20" x14ac:dyDescent="0.3">
      <c r="A30526" s="5" t="s">
        <v>30616</v>
      </c>
      <c r="B30526">
        <v>2</v>
      </c>
      <c r="C30526">
        <v>2</v>
      </c>
      <c r="D30526">
        <v>2</v>
      </c>
      <c r="E30526">
        <v>2</v>
      </c>
      <c r="F30526" s="5" t="s">
        <v>75</v>
      </c>
      <c r="G30526">
        <v>0</v>
      </c>
      <c r="H30526" s="5" t="s">
        <v>147</v>
      </c>
      <c r="I30526">
        <v>125</v>
      </c>
      <c r="J30526">
        <v>2018</v>
      </c>
      <c r="K30526">
        <v>6</v>
      </c>
      <c r="L30526">
        <v>3</v>
      </c>
      <c r="M30526" s="5" t="s">
        <v>81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>
        <f>IF(_2__Hotel_Reservations[[#This Row],[booking_status]]="Canceled",1,0)</f>
        <v>0</v>
      </c>
      <c r="T30526" s="5" t="s">
        <v>78</v>
      </c>
    </row>
    <row r="30527" spans="1:20" x14ac:dyDescent="0.3">
      <c r="A30527" s="5" t="s">
        <v>30617</v>
      </c>
      <c r="B30527">
        <v>2</v>
      </c>
      <c r="C30527">
        <v>0</v>
      </c>
      <c r="D30527">
        <v>0</v>
      </c>
      <c r="E30527">
        <v>1</v>
      </c>
      <c r="F30527" s="5" t="s">
        <v>80</v>
      </c>
      <c r="G30527">
        <v>0</v>
      </c>
      <c r="H30527" s="5" t="s">
        <v>76</v>
      </c>
      <c r="I30527">
        <v>9</v>
      </c>
      <c r="J30527">
        <v>2018</v>
      </c>
      <c r="K30527">
        <v>4</v>
      </c>
      <c r="L30527">
        <v>19</v>
      </c>
      <c r="M30527" s="5" t="s">
        <v>81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>
        <f>IF(_2__Hotel_Reservations[[#This Row],[booking_status]]="Canceled",1,0)</f>
        <v>1</v>
      </c>
      <c r="T30527" s="5" t="s">
        <v>83</v>
      </c>
    </row>
    <row r="30528" spans="1:20" x14ac:dyDescent="0.3">
      <c r="A30528" s="5" t="s">
        <v>30618</v>
      </c>
      <c r="B30528">
        <v>2</v>
      </c>
      <c r="C30528">
        <v>0</v>
      </c>
      <c r="D30528">
        <v>1</v>
      </c>
      <c r="E30528">
        <v>3</v>
      </c>
      <c r="F30528" s="5" t="s">
        <v>80</v>
      </c>
      <c r="G30528">
        <v>0</v>
      </c>
      <c r="H30528" s="5" t="s">
        <v>76</v>
      </c>
      <c r="I30528">
        <v>23</v>
      </c>
      <c r="J30528">
        <v>2018</v>
      </c>
      <c r="K30528">
        <v>12</v>
      </c>
      <c r="L30528">
        <v>1</v>
      </c>
      <c r="M30528" s="5" t="s">
        <v>81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>
        <f>IF(_2__Hotel_Reservations[[#This Row],[booking_status]]="Canceled",1,0)</f>
        <v>0</v>
      </c>
      <c r="T30528" s="5" t="s">
        <v>78</v>
      </c>
    </row>
    <row r="30529" spans="1:20" x14ac:dyDescent="0.3">
      <c r="A30529" s="5" t="s">
        <v>30619</v>
      </c>
      <c r="B30529">
        <v>1</v>
      </c>
      <c r="C30529">
        <v>0</v>
      </c>
      <c r="D30529">
        <v>1</v>
      </c>
      <c r="E30529">
        <v>0</v>
      </c>
      <c r="F30529" s="5" t="s">
        <v>75</v>
      </c>
      <c r="G30529">
        <v>1</v>
      </c>
      <c r="H30529" s="5" t="s">
        <v>76</v>
      </c>
      <c r="I30529">
        <v>20</v>
      </c>
      <c r="J30529">
        <v>2018</v>
      </c>
      <c r="K30529">
        <v>7</v>
      </c>
      <c r="L30529">
        <v>17</v>
      </c>
      <c r="M30529" s="5" t="s">
        <v>81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>
        <f>IF(_2__Hotel_Reservations[[#This Row],[booking_status]]="Canceled",1,0)</f>
        <v>0</v>
      </c>
      <c r="T30529" s="5" t="s">
        <v>78</v>
      </c>
    </row>
    <row r="30530" spans="1:20" x14ac:dyDescent="0.3">
      <c r="A30530" s="5" t="s">
        <v>30620</v>
      </c>
      <c r="B30530">
        <v>2</v>
      </c>
      <c r="C30530">
        <v>0</v>
      </c>
      <c r="D30530">
        <v>0</v>
      </c>
      <c r="E30530">
        <v>2</v>
      </c>
      <c r="F30530" s="5" t="s">
        <v>87</v>
      </c>
      <c r="G30530">
        <v>0</v>
      </c>
      <c r="H30530" s="5" t="s">
        <v>76</v>
      </c>
      <c r="I30530">
        <v>292</v>
      </c>
      <c r="J30530">
        <v>2018</v>
      </c>
      <c r="K30530">
        <v>7</v>
      </c>
      <c r="L30530">
        <v>21</v>
      </c>
      <c r="M30530" s="5" t="s">
        <v>77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>
        <f>IF(_2__Hotel_Reservations[[#This Row],[booking_status]]="Canceled",1,0)</f>
        <v>1</v>
      </c>
      <c r="T30530" s="5" t="s">
        <v>83</v>
      </c>
    </row>
    <row r="30531" spans="1:20" x14ac:dyDescent="0.3">
      <c r="A30531" s="5" t="s">
        <v>30621</v>
      </c>
      <c r="B30531">
        <v>2</v>
      </c>
      <c r="C30531">
        <v>0</v>
      </c>
      <c r="D30531">
        <v>0</v>
      </c>
      <c r="E30531">
        <v>3</v>
      </c>
      <c r="F30531" s="5" t="s">
        <v>75</v>
      </c>
      <c r="G30531">
        <v>0</v>
      </c>
      <c r="H30531" s="5" t="s">
        <v>90</v>
      </c>
      <c r="I30531">
        <v>79</v>
      </c>
      <c r="J30531">
        <v>2018</v>
      </c>
      <c r="K30531">
        <v>11</v>
      </c>
      <c r="L30531">
        <v>17</v>
      </c>
      <c r="M30531" s="5" t="s">
        <v>81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>
        <f>IF(_2__Hotel_Reservations[[#This Row],[booking_status]]="Canceled",1,0)</f>
        <v>1</v>
      </c>
      <c r="T30531" s="5" t="s">
        <v>83</v>
      </c>
    </row>
    <row r="30532" spans="1:20" x14ac:dyDescent="0.3">
      <c r="A30532" s="5" t="s">
        <v>30622</v>
      </c>
      <c r="B30532">
        <v>2</v>
      </c>
      <c r="C30532">
        <v>1</v>
      </c>
      <c r="D30532">
        <v>0</v>
      </c>
      <c r="E30532">
        <v>2</v>
      </c>
      <c r="F30532" s="5" t="s">
        <v>75</v>
      </c>
      <c r="G30532">
        <v>0</v>
      </c>
      <c r="H30532" s="5" t="s">
        <v>90</v>
      </c>
      <c r="I30532">
        <v>2</v>
      </c>
      <c r="J30532">
        <v>2018</v>
      </c>
      <c r="K30532">
        <v>8</v>
      </c>
      <c r="L30532">
        <v>24</v>
      </c>
      <c r="M30532" s="5" t="s">
        <v>81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>
        <f>IF(_2__Hotel_Reservations[[#This Row],[booking_status]]="Canceled",1,0)</f>
        <v>0</v>
      </c>
      <c r="T30532" s="5" t="s">
        <v>78</v>
      </c>
    </row>
    <row r="30533" spans="1:20" x14ac:dyDescent="0.3">
      <c r="A30533" s="5" t="s">
        <v>30623</v>
      </c>
      <c r="B30533">
        <v>3</v>
      </c>
      <c r="C30533">
        <v>0</v>
      </c>
      <c r="D30533">
        <v>0</v>
      </c>
      <c r="E30533">
        <v>3</v>
      </c>
      <c r="F30533" s="5" t="s">
        <v>80</v>
      </c>
      <c r="G30533">
        <v>0</v>
      </c>
      <c r="H30533" s="5" t="s">
        <v>76</v>
      </c>
      <c r="I30533">
        <v>67</v>
      </c>
      <c r="J30533">
        <v>2018</v>
      </c>
      <c r="K30533">
        <v>3</v>
      </c>
      <c r="L30533">
        <v>10</v>
      </c>
      <c r="M30533" s="5" t="s">
        <v>81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>
        <f>IF(_2__Hotel_Reservations[[#This Row],[booking_status]]="Canceled",1,0)</f>
        <v>0</v>
      </c>
      <c r="T30533" s="5" t="s">
        <v>78</v>
      </c>
    </row>
    <row r="30534" spans="1:20" x14ac:dyDescent="0.3">
      <c r="A30534" s="5" t="s">
        <v>30624</v>
      </c>
      <c r="B30534">
        <v>2</v>
      </c>
      <c r="C30534">
        <v>0</v>
      </c>
      <c r="D30534">
        <v>0</v>
      </c>
      <c r="E30534">
        <v>3</v>
      </c>
      <c r="F30534" s="5" t="s">
        <v>75</v>
      </c>
      <c r="G30534">
        <v>0</v>
      </c>
      <c r="H30534" s="5" t="s">
        <v>76</v>
      </c>
      <c r="I30534">
        <v>84</v>
      </c>
      <c r="J30534">
        <v>2018</v>
      </c>
      <c r="K30534">
        <v>3</v>
      </c>
      <c r="L30534">
        <v>3</v>
      </c>
      <c r="M30534" s="5" t="s">
        <v>81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>
        <f>IF(_2__Hotel_Reservations[[#This Row],[booking_status]]="Canceled",1,0)</f>
        <v>1</v>
      </c>
      <c r="T30534" s="5" t="s">
        <v>83</v>
      </c>
    </row>
    <row r="30535" spans="1:20" x14ac:dyDescent="0.3">
      <c r="A30535" s="5" t="s">
        <v>30625</v>
      </c>
      <c r="B30535">
        <v>2</v>
      </c>
      <c r="C30535">
        <v>1</v>
      </c>
      <c r="D30535">
        <v>2</v>
      </c>
      <c r="E30535">
        <v>2</v>
      </c>
      <c r="F30535" s="5" t="s">
        <v>75</v>
      </c>
      <c r="G30535">
        <v>0</v>
      </c>
      <c r="H30535" s="5" t="s">
        <v>76</v>
      </c>
      <c r="I30535">
        <v>51</v>
      </c>
      <c r="J30535">
        <v>2018</v>
      </c>
      <c r="K30535">
        <v>12</v>
      </c>
      <c r="L30535">
        <v>4</v>
      </c>
      <c r="M30535" s="5" t="s">
        <v>77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>
        <f>IF(_2__Hotel_Reservations[[#This Row],[booking_status]]="Canceled",1,0)</f>
        <v>0</v>
      </c>
      <c r="T30535" s="5" t="s">
        <v>78</v>
      </c>
    </row>
    <row r="30536" spans="1:20" x14ac:dyDescent="0.3">
      <c r="A30536" s="5" t="s">
        <v>30626</v>
      </c>
      <c r="B30536">
        <v>2</v>
      </c>
      <c r="C30536">
        <v>0</v>
      </c>
      <c r="D30536">
        <v>2</v>
      </c>
      <c r="E30536">
        <v>0</v>
      </c>
      <c r="F30536" s="5" t="s">
        <v>75</v>
      </c>
      <c r="G30536">
        <v>0</v>
      </c>
      <c r="H30536" s="5" t="s">
        <v>76</v>
      </c>
      <c r="I30536">
        <v>35</v>
      </c>
      <c r="J30536">
        <v>2018</v>
      </c>
      <c r="K30536">
        <v>9</v>
      </c>
      <c r="L30536">
        <v>25</v>
      </c>
      <c r="M30536" s="5" t="s">
        <v>81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>
        <f>IF(_2__Hotel_Reservations[[#This Row],[booking_status]]="Canceled",1,0)</f>
        <v>0</v>
      </c>
      <c r="T30536" s="5" t="s">
        <v>78</v>
      </c>
    </row>
    <row r="30537" spans="1:20" x14ac:dyDescent="0.3">
      <c r="A30537" s="5" t="s">
        <v>30627</v>
      </c>
      <c r="B30537">
        <v>1</v>
      </c>
      <c r="C30537">
        <v>0</v>
      </c>
      <c r="D30537">
        <v>0</v>
      </c>
      <c r="E30537">
        <v>2</v>
      </c>
      <c r="F30537" s="5" t="s">
        <v>75</v>
      </c>
      <c r="G30537">
        <v>0</v>
      </c>
      <c r="H30537" s="5" t="s">
        <v>76</v>
      </c>
      <c r="I30537">
        <v>13</v>
      </c>
      <c r="J30537">
        <v>2018</v>
      </c>
      <c r="K30537">
        <v>2</v>
      </c>
      <c r="L30537">
        <v>18</v>
      </c>
      <c r="M30537" s="5" t="s">
        <v>81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>
        <f>IF(_2__Hotel_Reservations[[#This Row],[booking_status]]="Canceled",1,0)</f>
        <v>0</v>
      </c>
      <c r="T30537" s="5" t="s">
        <v>78</v>
      </c>
    </row>
    <row r="30538" spans="1:20" x14ac:dyDescent="0.3">
      <c r="A30538" s="5" t="s">
        <v>30628</v>
      </c>
      <c r="B30538">
        <v>2</v>
      </c>
      <c r="C30538">
        <v>0</v>
      </c>
      <c r="D30538">
        <v>2</v>
      </c>
      <c r="E30538">
        <v>5</v>
      </c>
      <c r="F30538" s="5" t="s">
        <v>75</v>
      </c>
      <c r="G30538">
        <v>0</v>
      </c>
      <c r="H30538" s="5" t="s">
        <v>90</v>
      </c>
      <c r="I30538">
        <v>32</v>
      </c>
      <c r="J30538">
        <v>2018</v>
      </c>
      <c r="K30538">
        <v>6</v>
      </c>
      <c r="L30538">
        <v>26</v>
      </c>
      <c r="M30538" s="5" t="s">
        <v>81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>
        <f>IF(_2__Hotel_Reservations[[#This Row],[booking_status]]="Canceled",1,0)</f>
        <v>0</v>
      </c>
      <c r="T30538" s="5" t="s">
        <v>78</v>
      </c>
    </row>
    <row r="30539" spans="1:20" x14ac:dyDescent="0.3">
      <c r="A30539" s="5" t="s">
        <v>30629</v>
      </c>
      <c r="B30539">
        <v>2</v>
      </c>
      <c r="C30539">
        <v>0</v>
      </c>
      <c r="D30539">
        <v>2</v>
      </c>
      <c r="E30539">
        <v>0</v>
      </c>
      <c r="F30539" s="5" t="s">
        <v>80</v>
      </c>
      <c r="G30539">
        <v>0</v>
      </c>
      <c r="H30539" s="5" t="s">
        <v>76</v>
      </c>
      <c r="I30539">
        <v>47</v>
      </c>
      <c r="J30539">
        <v>2018</v>
      </c>
      <c r="K30539">
        <v>9</v>
      </c>
      <c r="L30539">
        <v>11</v>
      </c>
      <c r="M30539" s="5" t="s">
        <v>81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>
        <f>IF(_2__Hotel_Reservations[[#This Row],[booking_status]]="Canceled",1,0)</f>
        <v>0</v>
      </c>
      <c r="T30539" s="5" t="s">
        <v>78</v>
      </c>
    </row>
    <row r="30540" spans="1:20" x14ac:dyDescent="0.3">
      <c r="A30540" s="5" t="s">
        <v>30630</v>
      </c>
      <c r="B30540">
        <v>2</v>
      </c>
      <c r="C30540">
        <v>0</v>
      </c>
      <c r="D30540">
        <v>0</v>
      </c>
      <c r="E30540">
        <v>2</v>
      </c>
      <c r="F30540" s="5" t="s">
        <v>87</v>
      </c>
      <c r="G30540">
        <v>0</v>
      </c>
      <c r="H30540" s="5" t="s">
        <v>76</v>
      </c>
      <c r="I30540">
        <v>39</v>
      </c>
      <c r="J30540">
        <v>2017</v>
      </c>
      <c r="K30540">
        <v>8</v>
      </c>
      <c r="L30540">
        <v>14</v>
      </c>
      <c r="M30540" s="5" t="s">
        <v>77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>
        <f>IF(_2__Hotel_Reservations[[#This Row],[booking_status]]="Canceled",1,0)</f>
        <v>0</v>
      </c>
      <c r="T30540" s="5" t="s">
        <v>78</v>
      </c>
    </row>
    <row r="30541" spans="1:20" x14ac:dyDescent="0.3">
      <c r="A30541" s="5" t="s">
        <v>30631</v>
      </c>
      <c r="B30541">
        <v>1</v>
      </c>
      <c r="C30541">
        <v>0</v>
      </c>
      <c r="D30541">
        <v>0</v>
      </c>
      <c r="E30541">
        <v>2</v>
      </c>
      <c r="F30541" s="5" t="s">
        <v>75</v>
      </c>
      <c r="G30541">
        <v>0</v>
      </c>
      <c r="H30541" s="5" t="s">
        <v>76</v>
      </c>
      <c r="I30541">
        <v>335</v>
      </c>
      <c r="J30541">
        <v>2018</v>
      </c>
      <c r="K30541">
        <v>10</v>
      </c>
      <c r="L30541">
        <v>13</v>
      </c>
      <c r="M30541" s="5" t="s">
        <v>77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>
        <f>IF(_2__Hotel_Reservations[[#This Row],[booking_status]]="Canceled",1,0)</f>
        <v>0</v>
      </c>
      <c r="T30541" s="5" t="s">
        <v>78</v>
      </c>
    </row>
    <row r="30542" spans="1:20" x14ac:dyDescent="0.3">
      <c r="A30542" s="5" t="s">
        <v>30632</v>
      </c>
      <c r="B30542">
        <v>2</v>
      </c>
      <c r="C30542">
        <v>0</v>
      </c>
      <c r="D30542">
        <v>0</v>
      </c>
      <c r="E30542">
        <v>3</v>
      </c>
      <c r="F30542" s="5" t="s">
        <v>80</v>
      </c>
      <c r="G30542">
        <v>0</v>
      </c>
      <c r="H30542" s="5" t="s">
        <v>76</v>
      </c>
      <c r="I30542">
        <v>17</v>
      </c>
      <c r="J30542">
        <v>2018</v>
      </c>
      <c r="K30542">
        <v>9</v>
      </c>
      <c r="L30542">
        <v>15</v>
      </c>
      <c r="M30542" s="5" t="s">
        <v>81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>
        <f>IF(_2__Hotel_Reservations[[#This Row],[booking_status]]="Canceled",1,0)</f>
        <v>1</v>
      </c>
      <c r="T30542" s="5" t="s">
        <v>83</v>
      </c>
    </row>
    <row r="30543" spans="1:20" x14ac:dyDescent="0.3">
      <c r="A30543" s="5" t="s">
        <v>30633</v>
      </c>
      <c r="B30543">
        <v>2</v>
      </c>
      <c r="C30543">
        <v>0</v>
      </c>
      <c r="D30543">
        <v>2</v>
      </c>
      <c r="E30543">
        <v>1</v>
      </c>
      <c r="F30543" s="5" t="s">
        <v>75</v>
      </c>
      <c r="G30543">
        <v>0</v>
      </c>
      <c r="H30543" s="5" t="s">
        <v>76</v>
      </c>
      <c r="I30543">
        <v>9</v>
      </c>
      <c r="J30543">
        <v>2018</v>
      </c>
      <c r="K30543">
        <v>6</v>
      </c>
      <c r="L30543">
        <v>12</v>
      </c>
      <c r="M30543" s="5" t="s">
        <v>81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>
        <f>IF(_2__Hotel_Reservations[[#This Row],[booking_status]]="Canceled",1,0)</f>
        <v>1</v>
      </c>
      <c r="T30543" s="5" t="s">
        <v>83</v>
      </c>
    </row>
    <row r="30544" spans="1:20" x14ac:dyDescent="0.3">
      <c r="A30544" s="5" t="s">
        <v>30634</v>
      </c>
      <c r="B30544">
        <v>2</v>
      </c>
      <c r="C30544">
        <v>0</v>
      </c>
      <c r="D30544">
        <v>0</v>
      </c>
      <c r="E30544">
        <v>3</v>
      </c>
      <c r="F30544" s="5" t="s">
        <v>75</v>
      </c>
      <c r="G30544">
        <v>0</v>
      </c>
      <c r="H30544" s="5" t="s">
        <v>76</v>
      </c>
      <c r="I30544">
        <v>27</v>
      </c>
      <c r="J30544">
        <v>2018</v>
      </c>
      <c r="K30544">
        <v>10</v>
      </c>
      <c r="L30544">
        <v>19</v>
      </c>
      <c r="M30544" s="5" t="s">
        <v>77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>
        <f>IF(_2__Hotel_Reservations[[#This Row],[booking_status]]="Canceled",1,0)</f>
        <v>0</v>
      </c>
      <c r="T30544" s="5" t="s">
        <v>78</v>
      </c>
    </row>
    <row r="30545" spans="1:20" x14ac:dyDescent="0.3">
      <c r="A30545" s="5" t="s">
        <v>30635</v>
      </c>
      <c r="B30545">
        <v>1</v>
      </c>
      <c r="C30545">
        <v>0</v>
      </c>
      <c r="D30545">
        <v>0</v>
      </c>
      <c r="E30545">
        <v>1</v>
      </c>
      <c r="F30545" s="5" t="s">
        <v>75</v>
      </c>
      <c r="G30545">
        <v>0</v>
      </c>
      <c r="H30545" s="5" t="s">
        <v>76</v>
      </c>
      <c r="I30545">
        <v>5</v>
      </c>
      <c r="J30545">
        <v>2017</v>
      </c>
      <c r="K30545">
        <v>12</v>
      </c>
      <c r="L30545">
        <v>2</v>
      </c>
      <c r="M30545" s="5" t="s">
        <v>105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>
        <f>IF(_2__Hotel_Reservations[[#This Row],[booking_status]]="Canceled",1,0)</f>
        <v>0</v>
      </c>
      <c r="T30545" s="5" t="s">
        <v>78</v>
      </c>
    </row>
    <row r="30546" spans="1:20" x14ac:dyDescent="0.3">
      <c r="A30546" s="5" t="s">
        <v>30636</v>
      </c>
      <c r="B30546">
        <v>2</v>
      </c>
      <c r="C30546">
        <v>0</v>
      </c>
      <c r="D30546">
        <v>2</v>
      </c>
      <c r="E30546">
        <v>2</v>
      </c>
      <c r="F30546" s="5" t="s">
        <v>75</v>
      </c>
      <c r="G30546">
        <v>0</v>
      </c>
      <c r="H30546" s="5" t="s">
        <v>76</v>
      </c>
      <c r="I30546">
        <v>56</v>
      </c>
      <c r="J30546">
        <v>2017</v>
      </c>
      <c r="K30546">
        <v>9</v>
      </c>
      <c r="L30546">
        <v>25</v>
      </c>
      <c r="M30546" s="5" t="s">
        <v>77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>
        <f>IF(_2__Hotel_Reservations[[#This Row],[booking_status]]="Canceled",1,0)</f>
        <v>0</v>
      </c>
      <c r="T30546" s="5" t="s">
        <v>78</v>
      </c>
    </row>
    <row r="30547" spans="1:20" x14ac:dyDescent="0.3">
      <c r="A30547" s="5" t="s">
        <v>30637</v>
      </c>
      <c r="B30547">
        <v>2</v>
      </c>
      <c r="C30547">
        <v>0</v>
      </c>
      <c r="D30547">
        <v>0</v>
      </c>
      <c r="E30547">
        <v>2</v>
      </c>
      <c r="F30547" s="5" t="s">
        <v>75</v>
      </c>
      <c r="G30547">
        <v>0</v>
      </c>
      <c r="H30547" s="5" t="s">
        <v>90</v>
      </c>
      <c r="I30547">
        <v>46</v>
      </c>
      <c r="J30547">
        <v>2018</v>
      </c>
      <c r="K30547">
        <v>4</v>
      </c>
      <c r="L30547">
        <v>1</v>
      </c>
      <c r="M30547" s="5" t="s">
        <v>81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>
        <f>IF(_2__Hotel_Reservations[[#This Row],[booking_status]]="Canceled",1,0)</f>
        <v>1</v>
      </c>
      <c r="T30547" s="5" t="s">
        <v>83</v>
      </c>
    </row>
    <row r="30548" spans="1:20" x14ac:dyDescent="0.3">
      <c r="A30548" s="5" t="s">
        <v>30638</v>
      </c>
      <c r="B30548">
        <v>1</v>
      </c>
      <c r="C30548">
        <v>0</v>
      </c>
      <c r="D30548">
        <v>1</v>
      </c>
      <c r="E30548">
        <v>1</v>
      </c>
      <c r="F30548" s="5" t="s">
        <v>75</v>
      </c>
      <c r="G30548">
        <v>0</v>
      </c>
      <c r="H30548" s="5" t="s">
        <v>76</v>
      </c>
      <c r="I30548">
        <v>5</v>
      </c>
      <c r="J30548">
        <v>2017</v>
      </c>
      <c r="K30548">
        <v>10</v>
      </c>
      <c r="L30548">
        <v>19</v>
      </c>
      <c r="M30548" s="5" t="s">
        <v>81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>
        <f>IF(_2__Hotel_Reservations[[#This Row],[booking_status]]="Canceled",1,0)</f>
        <v>0</v>
      </c>
      <c r="T30548" s="5" t="s">
        <v>78</v>
      </c>
    </row>
    <row r="30549" spans="1:20" x14ac:dyDescent="0.3">
      <c r="A30549" s="5" t="s">
        <v>30639</v>
      </c>
      <c r="B30549">
        <v>1</v>
      </c>
      <c r="C30549">
        <v>0</v>
      </c>
      <c r="D30549">
        <v>0</v>
      </c>
      <c r="E30549">
        <v>3</v>
      </c>
      <c r="F30549" s="5" t="s">
        <v>75</v>
      </c>
      <c r="G30549">
        <v>0</v>
      </c>
      <c r="H30549" s="5" t="s">
        <v>76</v>
      </c>
      <c r="I30549">
        <v>335</v>
      </c>
      <c r="J30549">
        <v>2018</v>
      </c>
      <c r="K30549">
        <v>10</v>
      </c>
      <c r="L30549">
        <v>13</v>
      </c>
      <c r="M30549" s="5" t="s">
        <v>77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>
        <f>IF(_2__Hotel_Reservations[[#This Row],[booking_status]]="Canceled",1,0)</f>
        <v>0</v>
      </c>
      <c r="T30549" s="5" t="s">
        <v>78</v>
      </c>
    </row>
    <row r="30550" spans="1:20" x14ac:dyDescent="0.3">
      <c r="A30550" s="5" t="s">
        <v>30640</v>
      </c>
      <c r="B30550">
        <v>1</v>
      </c>
      <c r="C30550">
        <v>0</v>
      </c>
      <c r="D30550">
        <v>0</v>
      </c>
      <c r="E30550">
        <v>3</v>
      </c>
      <c r="F30550" s="5" t="s">
        <v>75</v>
      </c>
      <c r="G30550">
        <v>0</v>
      </c>
      <c r="H30550" s="5" t="s">
        <v>76</v>
      </c>
      <c r="I30550">
        <v>37</v>
      </c>
      <c r="J30550">
        <v>2018</v>
      </c>
      <c r="K30550">
        <v>10</v>
      </c>
      <c r="L30550">
        <v>13</v>
      </c>
      <c r="M30550" s="5" t="s">
        <v>77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>
        <f>IF(_2__Hotel_Reservations[[#This Row],[booking_status]]="Canceled",1,0)</f>
        <v>0</v>
      </c>
      <c r="T30550" s="5" t="s">
        <v>78</v>
      </c>
    </row>
    <row r="30551" spans="1:20" x14ac:dyDescent="0.3">
      <c r="A30551" s="5" t="s">
        <v>30641</v>
      </c>
      <c r="B30551">
        <v>2</v>
      </c>
      <c r="C30551">
        <v>0</v>
      </c>
      <c r="D30551">
        <v>0</v>
      </c>
      <c r="E30551">
        <v>1</v>
      </c>
      <c r="F30551" s="5" t="s">
        <v>75</v>
      </c>
      <c r="G30551">
        <v>0</v>
      </c>
      <c r="H30551" s="5" t="s">
        <v>76</v>
      </c>
      <c r="I30551">
        <v>27</v>
      </c>
      <c r="J30551">
        <v>2018</v>
      </c>
      <c r="K30551">
        <v>6</v>
      </c>
      <c r="L30551">
        <v>9</v>
      </c>
      <c r="M30551" s="5" t="s">
        <v>77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>
        <f>IF(_2__Hotel_Reservations[[#This Row],[booking_status]]="Canceled",1,0)</f>
        <v>0</v>
      </c>
      <c r="T30551" s="5" t="s">
        <v>78</v>
      </c>
    </row>
    <row r="30552" spans="1:20" x14ac:dyDescent="0.3">
      <c r="A30552" s="5" t="s">
        <v>30642</v>
      </c>
      <c r="B30552">
        <v>2</v>
      </c>
      <c r="C30552">
        <v>0</v>
      </c>
      <c r="D30552">
        <v>1</v>
      </c>
      <c r="E30552">
        <v>2</v>
      </c>
      <c r="F30552" s="5" t="s">
        <v>75</v>
      </c>
      <c r="G30552">
        <v>0</v>
      </c>
      <c r="H30552" s="5" t="s">
        <v>76</v>
      </c>
      <c r="I30552">
        <v>256</v>
      </c>
      <c r="J30552">
        <v>2017</v>
      </c>
      <c r="K30552">
        <v>9</v>
      </c>
      <c r="L30552">
        <v>14</v>
      </c>
      <c r="M30552" s="5" t="s">
        <v>77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>
        <f>IF(_2__Hotel_Reservations[[#This Row],[booking_status]]="Canceled",1,0)</f>
        <v>0</v>
      </c>
      <c r="T30552" s="5" t="s">
        <v>78</v>
      </c>
    </row>
    <row r="30553" spans="1:20" x14ac:dyDescent="0.3">
      <c r="A30553" s="5" t="s">
        <v>30643</v>
      </c>
      <c r="B30553">
        <v>2</v>
      </c>
      <c r="C30553">
        <v>0</v>
      </c>
      <c r="D30553">
        <v>0</v>
      </c>
      <c r="E30553">
        <v>3</v>
      </c>
      <c r="F30553" s="5" t="s">
        <v>75</v>
      </c>
      <c r="G30553">
        <v>0</v>
      </c>
      <c r="H30553" s="5" t="s">
        <v>76</v>
      </c>
      <c r="I30553">
        <v>135</v>
      </c>
      <c r="J30553">
        <v>2018</v>
      </c>
      <c r="K30553">
        <v>5</v>
      </c>
      <c r="L30553">
        <v>11</v>
      </c>
      <c r="M30553" s="5" t="s">
        <v>81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>
        <f>IF(_2__Hotel_Reservations[[#This Row],[booking_status]]="Canceled",1,0)</f>
        <v>1</v>
      </c>
      <c r="T30553" s="5" t="s">
        <v>83</v>
      </c>
    </row>
    <row r="30554" spans="1:20" x14ac:dyDescent="0.3">
      <c r="A30554" s="5" t="s">
        <v>30644</v>
      </c>
      <c r="B30554">
        <v>2</v>
      </c>
      <c r="C30554">
        <v>1</v>
      </c>
      <c r="D30554">
        <v>1</v>
      </c>
      <c r="E30554">
        <v>3</v>
      </c>
      <c r="F30554" s="5" t="s">
        <v>75</v>
      </c>
      <c r="G30554">
        <v>0</v>
      </c>
      <c r="H30554" s="5" t="s">
        <v>90</v>
      </c>
      <c r="I30554">
        <v>13</v>
      </c>
      <c r="J30554">
        <v>2018</v>
      </c>
      <c r="K30554">
        <v>2</v>
      </c>
      <c r="L30554">
        <v>29</v>
      </c>
      <c r="M30554" s="5" t="s">
        <v>77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>
        <f>IF(_2__Hotel_Reservations[[#This Row],[booking_status]]="Canceled",1,0)</f>
        <v>1</v>
      </c>
      <c r="T30554" s="5" t="s">
        <v>83</v>
      </c>
    </row>
    <row r="30555" spans="1:20" x14ac:dyDescent="0.3">
      <c r="A30555" s="5" t="s">
        <v>30645</v>
      </c>
      <c r="B30555">
        <v>2</v>
      </c>
      <c r="C30555">
        <v>0</v>
      </c>
      <c r="D30555">
        <v>2</v>
      </c>
      <c r="E30555">
        <v>1</v>
      </c>
      <c r="F30555" s="5" t="s">
        <v>80</v>
      </c>
      <c r="G30555">
        <v>0</v>
      </c>
      <c r="H30555" s="5" t="s">
        <v>76</v>
      </c>
      <c r="I30555">
        <v>183</v>
      </c>
      <c r="J30555">
        <v>2018</v>
      </c>
      <c r="K30555">
        <v>10</v>
      </c>
      <c r="L30555">
        <v>29</v>
      </c>
      <c r="M30555" s="5" t="s">
        <v>81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>
        <f>IF(_2__Hotel_Reservations[[#This Row],[booking_status]]="Canceled",1,0)</f>
        <v>1</v>
      </c>
      <c r="T30555" s="5" t="s">
        <v>83</v>
      </c>
    </row>
    <row r="30556" spans="1:20" x14ac:dyDescent="0.3">
      <c r="A30556" s="5" t="s">
        <v>30646</v>
      </c>
      <c r="B30556">
        <v>2</v>
      </c>
      <c r="C30556">
        <v>0</v>
      </c>
      <c r="D30556">
        <v>1</v>
      </c>
      <c r="E30556">
        <v>2</v>
      </c>
      <c r="F30556" s="5" t="s">
        <v>80</v>
      </c>
      <c r="G30556">
        <v>0</v>
      </c>
      <c r="H30556" s="5" t="s">
        <v>76</v>
      </c>
      <c r="I30556">
        <v>57</v>
      </c>
      <c r="J30556">
        <v>2018</v>
      </c>
      <c r="K30556">
        <v>3</v>
      </c>
      <c r="L30556">
        <v>11</v>
      </c>
      <c r="M30556" s="5" t="s">
        <v>81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>
        <f>IF(_2__Hotel_Reservations[[#This Row],[booking_status]]="Canceled",1,0)</f>
        <v>1</v>
      </c>
      <c r="T30556" s="5" t="s">
        <v>83</v>
      </c>
    </row>
    <row r="30557" spans="1:20" x14ac:dyDescent="0.3">
      <c r="A30557" s="5" t="s">
        <v>30647</v>
      </c>
      <c r="B30557">
        <v>2</v>
      </c>
      <c r="C30557">
        <v>0</v>
      </c>
      <c r="D30557">
        <v>0</v>
      </c>
      <c r="E30557">
        <v>2</v>
      </c>
      <c r="F30557" s="5" t="s">
        <v>75</v>
      </c>
      <c r="G30557">
        <v>0</v>
      </c>
      <c r="H30557" s="5" t="s">
        <v>76</v>
      </c>
      <c r="I30557">
        <v>53</v>
      </c>
      <c r="J30557">
        <v>2018</v>
      </c>
      <c r="K30557">
        <v>11</v>
      </c>
      <c r="L30557">
        <v>18</v>
      </c>
      <c r="M30557" s="5" t="s">
        <v>77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>
        <f>IF(_2__Hotel_Reservations[[#This Row],[booking_status]]="Canceled",1,0)</f>
        <v>0</v>
      </c>
      <c r="T30557" s="5" t="s">
        <v>78</v>
      </c>
    </row>
    <row r="30558" spans="1:20" x14ac:dyDescent="0.3">
      <c r="A30558" s="5" t="s">
        <v>30648</v>
      </c>
      <c r="B30558">
        <v>2</v>
      </c>
      <c r="C30558">
        <v>0</v>
      </c>
      <c r="D30558">
        <v>0</v>
      </c>
      <c r="E30558">
        <v>2</v>
      </c>
      <c r="F30558" s="5" t="s">
        <v>75</v>
      </c>
      <c r="G30558">
        <v>0</v>
      </c>
      <c r="H30558" s="5" t="s">
        <v>76</v>
      </c>
      <c r="I30558">
        <v>33</v>
      </c>
      <c r="J30558">
        <v>2018</v>
      </c>
      <c r="K30558">
        <v>2</v>
      </c>
      <c r="L30558">
        <v>19</v>
      </c>
      <c r="M30558" s="5" t="s">
        <v>81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>
        <f>IF(_2__Hotel_Reservations[[#This Row],[booking_status]]="Canceled",1,0)</f>
        <v>0</v>
      </c>
      <c r="T30558" s="5" t="s">
        <v>78</v>
      </c>
    </row>
    <row r="30559" spans="1:20" x14ac:dyDescent="0.3">
      <c r="A30559" s="5" t="s">
        <v>30649</v>
      </c>
      <c r="B30559">
        <v>2</v>
      </c>
      <c r="C30559">
        <v>0</v>
      </c>
      <c r="D30559">
        <v>0</v>
      </c>
      <c r="E30559">
        <v>1</v>
      </c>
      <c r="F30559" s="5" t="s">
        <v>75</v>
      </c>
      <c r="G30559">
        <v>0</v>
      </c>
      <c r="H30559" s="5" t="s">
        <v>76</v>
      </c>
      <c r="I30559">
        <v>24</v>
      </c>
      <c r="J30559">
        <v>2017</v>
      </c>
      <c r="K30559">
        <v>10</v>
      </c>
      <c r="L30559">
        <v>9</v>
      </c>
      <c r="M30559" s="5" t="s">
        <v>81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>
        <f>IF(_2__Hotel_Reservations[[#This Row],[booking_status]]="Canceled",1,0)</f>
        <v>0</v>
      </c>
      <c r="T30559" s="5" t="s">
        <v>78</v>
      </c>
    </row>
    <row r="30560" spans="1:20" x14ac:dyDescent="0.3">
      <c r="A30560" s="5" t="s">
        <v>30650</v>
      </c>
      <c r="B30560">
        <v>2</v>
      </c>
      <c r="C30560">
        <v>0</v>
      </c>
      <c r="D30560">
        <v>0</v>
      </c>
      <c r="E30560">
        <v>3</v>
      </c>
      <c r="F30560" s="5" t="s">
        <v>75</v>
      </c>
      <c r="G30560">
        <v>0</v>
      </c>
      <c r="H30560" s="5" t="s">
        <v>76</v>
      </c>
      <c r="I30560">
        <v>1</v>
      </c>
      <c r="J30560">
        <v>2017</v>
      </c>
      <c r="K30560">
        <v>9</v>
      </c>
      <c r="L30560">
        <v>3</v>
      </c>
      <c r="M30560" s="5" t="s">
        <v>81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>
        <f>IF(_2__Hotel_Reservations[[#This Row],[booking_status]]="Canceled",1,0)</f>
        <v>0</v>
      </c>
      <c r="T30560" s="5" t="s">
        <v>78</v>
      </c>
    </row>
    <row r="30561" spans="1:20" x14ac:dyDescent="0.3">
      <c r="A30561" s="5" t="s">
        <v>30651</v>
      </c>
      <c r="B30561">
        <v>2</v>
      </c>
      <c r="C30561">
        <v>0</v>
      </c>
      <c r="D30561">
        <v>1</v>
      </c>
      <c r="E30561">
        <v>2</v>
      </c>
      <c r="F30561" s="5" t="s">
        <v>75</v>
      </c>
      <c r="G30561">
        <v>0</v>
      </c>
      <c r="H30561" s="5" t="s">
        <v>76</v>
      </c>
      <c r="I30561">
        <v>52</v>
      </c>
      <c r="J30561">
        <v>2017</v>
      </c>
      <c r="K30561">
        <v>11</v>
      </c>
      <c r="L30561">
        <v>6</v>
      </c>
      <c r="M30561" s="5" t="s">
        <v>81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>
        <f>IF(_2__Hotel_Reservations[[#This Row],[booking_status]]="Canceled",1,0)</f>
        <v>0</v>
      </c>
      <c r="T30561" s="5" t="s">
        <v>78</v>
      </c>
    </row>
    <row r="30562" spans="1:20" x14ac:dyDescent="0.3">
      <c r="A30562" s="5" t="s">
        <v>30652</v>
      </c>
      <c r="B30562">
        <v>2</v>
      </c>
      <c r="C30562">
        <v>0</v>
      </c>
      <c r="D30562">
        <v>0</v>
      </c>
      <c r="E30562">
        <v>2</v>
      </c>
      <c r="F30562" s="5" t="s">
        <v>87</v>
      </c>
      <c r="G30562">
        <v>0</v>
      </c>
      <c r="H30562" s="5" t="s">
        <v>76</v>
      </c>
      <c r="I30562">
        <v>265</v>
      </c>
      <c r="J30562">
        <v>2018</v>
      </c>
      <c r="K30562">
        <v>6</v>
      </c>
      <c r="L30562">
        <v>24</v>
      </c>
      <c r="M30562" s="5" t="s">
        <v>77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>
        <f>IF(_2__Hotel_Reservations[[#This Row],[booking_status]]="Canceled",1,0)</f>
        <v>1</v>
      </c>
      <c r="T30562" s="5" t="s">
        <v>83</v>
      </c>
    </row>
    <row r="30563" spans="1:20" x14ac:dyDescent="0.3">
      <c r="A30563" s="5" t="s">
        <v>30653</v>
      </c>
      <c r="B30563">
        <v>2</v>
      </c>
      <c r="C30563">
        <v>0</v>
      </c>
      <c r="D30563">
        <v>0</v>
      </c>
      <c r="E30563">
        <v>1</v>
      </c>
      <c r="F30563" s="5" t="s">
        <v>75</v>
      </c>
      <c r="G30563">
        <v>0</v>
      </c>
      <c r="H30563" s="5" t="s">
        <v>76</v>
      </c>
      <c r="I30563">
        <v>177</v>
      </c>
      <c r="J30563">
        <v>2018</v>
      </c>
      <c r="K30563">
        <v>7</v>
      </c>
      <c r="L30563">
        <v>30</v>
      </c>
      <c r="M30563" s="5" t="s">
        <v>81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>
        <f>IF(_2__Hotel_Reservations[[#This Row],[booking_status]]="Canceled",1,0)</f>
        <v>1</v>
      </c>
      <c r="T30563" s="5" t="s">
        <v>83</v>
      </c>
    </row>
    <row r="30564" spans="1:20" x14ac:dyDescent="0.3">
      <c r="A30564" s="5" t="s">
        <v>30654</v>
      </c>
      <c r="B30564">
        <v>2</v>
      </c>
      <c r="C30564">
        <v>0</v>
      </c>
      <c r="D30564">
        <v>2</v>
      </c>
      <c r="E30564">
        <v>1</v>
      </c>
      <c r="F30564" s="5" t="s">
        <v>87</v>
      </c>
      <c r="G30564">
        <v>0</v>
      </c>
      <c r="H30564" s="5" t="s">
        <v>76</v>
      </c>
      <c r="I30564">
        <v>110</v>
      </c>
      <c r="J30564">
        <v>2017</v>
      </c>
      <c r="K30564">
        <v>7</v>
      </c>
      <c r="L30564">
        <v>25</v>
      </c>
      <c r="M30564" s="5" t="s">
        <v>77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>
        <f>IF(_2__Hotel_Reservations[[#This Row],[booking_status]]="Canceled",1,0)</f>
        <v>1</v>
      </c>
      <c r="T30564" s="5" t="s">
        <v>83</v>
      </c>
    </row>
    <row r="30565" spans="1:20" x14ac:dyDescent="0.3">
      <c r="A30565" s="5" t="s">
        <v>30655</v>
      </c>
      <c r="B30565">
        <v>2</v>
      </c>
      <c r="C30565">
        <v>0</v>
      </c>
      <c r="D30565">
        <v>1</v>
      </c>
      <c r="E30565">
        <v>5</v>
      </c>
      <c r="F30565" s="5" t="s">
        <v>75</v>
      </c>
      <c r="G30565">
        <v>0</v>
      </c>
      <c r="H30565" s="5" t="s">
        <v>76</v>
      </c>
      <c r="I30565">
        <v>147</v>
      </c>
      <c r="J30565">
        <v>2018</v>
      </c>
      <c r="K30565">
        <v>7</v>
      </c>
      <c r="L30565">
        <v>18</v>
      </c>
      <c r="M30565" s="5" t="s">
        <v>81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>
        <f>IF(_2__Hotel_Reservations[[#This Row],[booking_status]]="Canceled",1,0)</f>
        <v>1</v>
      </c>
      <c r="T30565" s="5" t="s">
        <v>83</v>
      </c>
    </row>
    <row r="30566" spans="1:20" x14ac:dyDescent="0.3">
      <c r="A30566" s="5" t="s">
        <v>30656</v>
      </c>
      <c r="B30566">
        <v>2</v>
      </c>
      <c r="C30566">
        <v>0</v>
      </c>
      <c r="D30566">
        <v>1</v>
      </c>
      <c r="E30566">
        <v>1</v>
      </c>
      <c r="F30566" s="5" t="s">
        <v>75</v>
      </c>
      <c r="G30566">
        <v>0</v>
      </c>
      <c r="H30566" s="5" t="s">
        <v>90</v>
      </c>
      <c r="I30566">
        <v>63</v>
      </c>
      <c r="J30566">
        <v>2018</v>
      </c>
      <c r="K30566">
        <v>4</v>
      </c>
      <c r="L30566">
        <v>2</v>
      </c>
      <c r="M30566" s="5" t="s">
        <v>81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>
        <f>IF(_2__Hotel_Reservations[[#This Row],[booking_status]]="Canceled",1,0)</f>
        <v>0</v>
      </c>
      <c r="T30566" s="5" t="s">
        <v>78</v>
      </c>
    </row>
    <row r="30567" spans="1:20" x14ac:dyDescent="0.3">
      <c r="A30567" s="5" t="s">
        <v>30657</v>
      </c>
      <c r="B30567">
        <v>2</v>
      </c>
      <c r="C30567">
        <v>0</v>
      </c>
      <c r="D30567">
        <v>0</v>
      </c>
      <c r="E30567">
        <v>1</v>
      </c>
      <c r="F30567" s="5" t="s">
        <v>75</v>
      </c>
      <c r="G30567">
        <v>0</v>
      </c>
      <c r="H30567" s="5" t="s">
        <v>76</v>
      </c>
      <c r="I30567">
        <v>41</v>
      </c>
      <c r="J30567">
        <v>2018</v>
      </c>
      <c r="K30567">
        <v>4</v>
      </c>
      <c r="L30567">
        <v>21</v>
      </c>
      <c r="M30567" s="5" t="s">
        <v>81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>
        <f>IF(_2__Hotel_Reservations[[#This Row],[booking_status]]="Canceled",1,0)</f>
        <v>1</v>
      </c>
      <c r="T30567" s="5" t="s">
        <v>83</v>
      </c>
    </row>
    <row r="30568" spans="1:20" x14ac:dyDescent="0.3">
      <c r="A30568" s="5" t="s">
        <v>30658</v>
      </c>
      <c r="B30568">
        <v>2</v>
      </c>
      <c r="C30568">
        <v>0</v>
      </c>
      <c r="D30568">
        <v>0</v>
      </c>
      <c r="E30568">
        <v>1</v>
      </c>
      <c r="F30568" s="5" t="s">
        <v>75</v>
      </c>
      <c r="G30568">
        <v>0</v>
      </c>
      <c r="H30568" s="5" t="s">
        <v>76</v>
      </c>
      <c r="I30568">
        <v>56</v>
      </c>
      <c r="J30568">
        <v>2018</v>
      </c>
      <c r="K30568">
        <v>6</v>
      </c>
      <c r="L30568">
        <v>8</v>
      </c>
      <c r="M30568" s="5" t="s">
        <v>77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>
        <f>IF(_2__Hotel_Reservations[[#This Row],[booking_status]]="Canceled",1,0)</f>
        <v>0</v>
      </c>
      <c r="T30568" s="5" t="s">
        <v>78</v>
      </c>
    </row>
    <row r="30569" spans="1:20" x14ac:dyDescent="0.3">
      <c r="A30569" s="5" t="s">
        <v>30659</v>
      </c>
      <c r="B30569">
        <v>2</v>
      </c>
      <c r="C30569">
        <v>0</v>
      </c>
      <c r="D30569">
        <v>1</v>
      </c>
      <c r="E30569">
        <v>2</v>
      </c>
      <c r="F30569" s="5" t="s">
        <v>75</v>
      </c>
      <c r="G30569">
        <v>0</v>
      </c>
      <c r="H30569" s="5" t="s">
        <v>90</v>
      </c>
      <c r="I30569">
        <v>64</v>
      </c>
      <c r="J30569">
        <v>2018</v>
      </c>
      <c r="K30569">
        <v>10</v>
      </c>
      <c r="L30569">
        <v>31</v>
      </c>
      <c r="M30569" s="5" t="s">
        <v>81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>
        <f>IF(_2__Hotel_Reservations[[#This Row],[booking_status]]="Canceled",1,0)</f>
        <v>0</v>
      </c>
      <c r="T30569" s="5" t="s">
        <v>78</v>
      </c>
    </row>
    <row r="30570" spans="1:20" x14ac:dyDescent="0.3">
      <c r="A30570" s="5" t="s">
        <v>30660</v>
      </c>
      <c r="B30570">
        <v>2</v>
      </c>
      <c r="C30570">
        <v>0</v>
      </c>
      <c r="D30570">
        <v>1</v>
      </c>
      <c r="E30570">
        <v>3</v>
      </c>
      <c r="F30570" s="5" t="s">
        <v>75</v>
      </c>
      <c r="G30570">
        <v>0</v>
      </c>
      <c r="H30570" s="5" t="s">
        <v>76</v>
      </c>
      <c r="I30570">
        <v>250</v>
      </c>
      <c r="J30570">
        <v>2018</v>
      </c>
      <c r="K30570">
        <v>9</v>
      </c>
      <c r="L30570">
        <v>26</v>
      </c>
      <c r="M30570" s="5" t="s">
        <v>77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>
        <f>IF(_2__Hotel_Reservations[[#This Row],[booking_status]]="Canceled",1,0)</f>
        <v>1</v>
      </c>
      <c r="T30570" s="5" t="s">
        <v>83</v>
      </c>
    </row>
    <row r="30571" spans="1:20" x14ac:dyDescent="0.3">
      <c r="A30571" s="5" t="s">
        <v>30661</v>
      </c>
      <c r="B30571">
        <v>2</v>
      </c>
      <c r="C30571">
        <v>0</v>
      </c>
      <c r="D30571">
        <v>1</v>
      </c>
      <c r="E30571">
        <v>2</v>
      </c>
      <c r="F30571" s="5" t="s">
        <v>80</v>
      </c>
      <c r="G30571">
        <v>0</v>
      </c>
      <c r="H30571" s="5" t="s">
        <v>76</v>
      </c>
      <c r="I30571">
        <v>38</v>
      </c>
      <c r="J30571">
        <v>2018</v>
      </c>
      <c r="K30571">
        <v>2</v>
      </c>
      <c r="L30571">
        <v>26</v>
      </c>
      <c r="M30571" s="5" t="s">
        <v>81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>
        <f>IF(_2__Hotel_Reservations[[#This Row],[booking_status]]="Canceled",1,0)</f>
        <v>0</v>
      </c>
      <c r="T30571" s="5" t="s">
        <v>78</v>
      </c>
    </row>
    <row r="30572" spans="1:20" x14ac:dyDescent="0.3">
      <c r="A30572" s="5" t="s">
        <v>30662</v>
      </c>
      <c r="B30572">
        <v>2</v>
      </c>
      <c r="C30572">
        <v>0</v>
      </c>
      <c r="D30572">
        <v>2</v>
      </c>
      <c r="E30572">
        <v>1</v>
      </c>
      <c r="F30572" s="5" t="s">
        <v>75</v>
      </c>
      <c r="G30572">
        <v>0</v>
      </c>
      <c r="H30572" s="5" t="s">
        <v>76</v>
      </c>
      <c r="I30572">
        <v>69</v>
      </c>
      <c r="J30572">
        <v>2018</v>
      </c>
      <c r="K30572">
        <v>9</v>
      </c>
      <c r="L30572">
        <v>11</v>
      </c>
      <c r="M30572" s="5" t="s">
        <v>81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>
        <f>IF(_2__Hotel_Reservations[[#This Row],[booking_status]]="Canceled",1,0)</f>
        <v>0</v>
      </c>
      <c r="T30572" s="5" t="s">
        <v>78</v>
      </c>
    </row>
    <row r="30573" spans="1:20" x14ac:dyDescent="0.3">
      <c r="A30573" s="5" t="s">
        <v>30663</v>
      </c>
      <c r="B30573">
        <v>2</v>
      </c>
      <c r="C30573">
        <v>0</v>
      </c>
      <c r="D30573">
        <v>2</v>
      </c>
      <c r="E30573">
        <v>0</v>
      </c>
      <c r="F30573" s="5" t="s">
        <v>75</v>
      </c>
      <c r="G30573">
        <v>0</v>
      </c>
      <c r="H30573" s="5" t="s">
        <v>76</v>
      </c>
      <c r="I30573">
        <v>18</v>
      </c>
      <c r="J30573">
        <v>2018</v>
      </c>
      <c r="K30573">
        <v>4</v>
      </c>
      <c r="L30573">
        <v>3</v>
      </c>
      <c r="M30573" s="5" t="s">
        <v>81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>
        <f>IF(_2__Hotel_Reservations[[#This Row],[booking_status]]="Canceled",1,0)</f>
        <v>1</v>
      </c>
      <c r="T30573" s="5" t="s">
        <v>83</v>
      </c>
    </row>
    <row r="30574" spans="1:20" x14ac:dyDescent="0.3">
      <c r="A30574" s="5" t="s">
        <v>30664</v>
      </c>
      <c r="B30574">
        <v>2</v>
      </c>
      <c r="C30574">
        <v>0</v>
      </c>
      <c r="D30574">
        <v>2</v>
      </c>
      <c r="E30574">
        <v>2</v>
      </c>
      <c r="F30574" s="5" t="s">
        <v>80</v>
      </c>
      <c r="G30574">
        <v>0</v>
      </c>
      <c r="H30574" s="5" t="s">
        <v>76</v>
      </c>
      <c r="I30574">
        <v>75</v>
      </c>
      <c r="J30574">
        <v>2018</v>
      </c>
      <c r="K30574">
        <v>7</v>
      </c>
      <c r="L30574">
        <v>10</v>
      </c>
      <c r="M30574" s="5" t="s">
        <v>81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>
        <f>IF(_2__Hotel_Reservations[[#This Row],[booking_status]]="Canceled",1,0)</f>
        <v>0</v>
      </c>
      <c r="T30574" s="5" t="s">
        <v>78</v>
      </c>
    </row>
    <row r="30575" spans="1:20" x14ac:dyDescent="0.3">
      <c r="A30575" s="5" t="s">
        <v>30665</v>
      </c>
      <c r="B30575">
        <v>1</v>
      </c>
      <c r="C30575">
        <v>0</v>
      </c>
      <c r="D30575">
        <v>0</v>
      </c>
      <c r="E30575">
        <v>1</v>
      </c>
      <c r="F30575" s="5" t="s">
        <v>75</v>
      </c>
      <c r="G30575">
        <v>0</v>
      </c>
      <c r="H30575" s="5" t="s">
        <v>76</v>
      </c>
      <c r="I30575">
        <v>6</v>
      </c>
      <c r="J30575">
        <v>2018</v>
      </c>
      <c r="K30575">
        <v>3</v>
      </c>
      <c r="L30575">
        <v>2</v>
      </c>
      <c r="M30575" s="5" t="s">
        <v>77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>
        <f>IF(_2__Hotel_Reservations[[#This Row],[booking_status]]="Canceled",1,0)</f>
        <v>0</v>
      </c>
      <c r="T30575" s="5" t="s">
        <v>78</v>
      </c>
    </row>
    <row r="30576" spans="1:20" x14ac:dyDescent="0.3">
      <c r="A30576" s="5" t="s">
        <v>30666</v>
      </c>
      <c r="B30576">
        <v>2</v>
      </c>
      <c r="C30576">
        <v>0</v>
      </c>
      <c r="D30576">
        <v>0</v>
      </c>
      <c r="E30576">
        <v>2</v>
      </c>
      <c r="F30576" s="5" t="s">
        <v>75</v>
      </c>
      <c r="G30576">
        <v>0</v>
      </c>
      <c r="H30576" s="5" t="s">
        <v>76</v>
      </c>
      <c r="I30576">
        <v>31</v>
      </c>
      <c r="J30576">
        <v>2018</v>
      </c>
      <c r="K30576">
        <v>2</v>
      </c>
      <c r="L30576">
        <v>4</v>
      </c>
      <c r="M30576" s="5" t="s">
        <v>105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>
        <f>IF(_2__Hotel_Reservations[[#This Row],[booking_status]]="Canceled",1,0)</f>
        <v>0</v>
      </c>
      <c r="T30576" s="5" t="s">
        <v>78</v>
      </c>
    </row>
    <row r="30577" spans="1:20" x14ac:dyDescent="0.3">
      <c r="A30577" s="5" t="s">
        <v>30667</v>
      </c>
      <c r="B30577">
        <v>2</v>
      </c>
      <c r="C30577">
        <v>0</v>
      </c>
      <c r="D30577">
        <v>0</v>
      </c>
      <c r="E30577">
        <v>1</v>
      </c>
      <c r="F30577" s="5" t="s">
        <v>75</v>
      </c>
      <c r="G30577">
        <v>0</v>
      </c>
      <c r="H30577" s="5" t="s">
        <v>90</v>
      </c>
      <c r="I30577">
        <v>11</v>
      </c>
      <c r="J30577">
        <v>2017</v>
      </c>
      <c r="K30577">
        <v>10</v>
      </c>
      <c r="L30577">
        <v>9</v>
      </c>
      <c r="M30577" s="5" t="s">
        <v>81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>
        <f>IF(_2__Hotel_Reservations[[#This Row],[booking_status]]="Canceled",1,0)</f>
        <v>0</v>
      </c>
      <c r="T30577" s="5" t="s">
        <v>78</v>
      </c>
    </row>
    <row r="30578" spans="1:20" x14ac:dyDescent="0.3">
      <c r="A30578" s="5" t="s">
        <v>30668</v>
      </c>
      <c r="B30578">
        <v>2</v>
      </c>
      <c r="C30578">
        <v>0</v>
      </c>
      <c r="D30578">
        <v>0</v>
      </c>
      <c r="E30578">
        <v>3</v>
      </c>
      <c r="F30578" s="5" t="s">
        <v>80</v>
      </c>
      <c r="G30578">
        <v>0</v>
      </c>
      <c r="H30578" s="5" t="s">
        <v>76</v>
      </c>
      <c r="I30578">
        <v>61</v>
      </c>
      <c r="J30578">
        <v>2018</v>
      </c>
      <c r="K30578">
        <v>11</v>
      </c>
      <c r="L30578">
        <v>17</v>
      </c>
      <c r="M30578" s="5" t="s">
        <v>81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>
        <f>IF(_2__Hotel_Reservations[[#This Row],[booking_status]]="Canceled",1,0)</f>
        <v>0</v>
      </c>
      <c r="T30578" s="5" t="s">
        <v>78</v>
      </c>
    </row>
    <row r="30579" spans="1:20" x14ac:dyDescent="0.3">
      <c r="A30579" s="5" t="s">
        <v>30669</v>
      </c>
      <c r="B30579">
        <v>2</v>
      </c>
      <c r="C30579">
        <v>0</v>
      </c>
      <c r="D30579">
        <v>2</v>
      </c>
      <c r="E30579">
        <v>1</v>
      </c>
      <c r="F30579" s="5" t="s">
        <v>75</v>
      </c>
      <c r="G30579">
        <v>0</v>
      </c>
      <c r="H30579" s="5" t="s">
        <v>76</v>
      </c>
      <c r="I30579">
        <v>89</v>
      </c>
      <c r="J30579">
        <v>2017</v>
      </c>
      <c r="K30579">
        <v>11</v>
      </c>
      <c r="L30579">
        <v>28</v>
      </c>
      <c r="M30579" s="5" t="s">
        <v>81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>
        <f>IF(_2__Hotel_Reservations[[#This Row],[booking_status]]="Canceled",1,0)</f>
        <v>0</v>
      </c>
      <c r="T30579" s="5" t="s">
        <v>78</v>
      </c>
    </row>
    <row r="30580" spans="1:20" x14ac:dyDescent="0.3">
      <c r="A30580" s="5" t="s">
        <v>30670</v>
      </c>
      <c r="B30580">
        <v>2</v>
      </c>
      <c r="C30580">
        <v>1</v>
      </c>
      <c r="D30580">
        <v>2</v>
      </c>
      <c r="E30580">
        <v>3</v>
      </c>
      <c r="F30580" s="5" t="s">
        <v>75</v>
      </c>
      <c r="G30580">
        <v>0</v>
      </c>
      <c r="H30580" s="5" t="s">
        <v>76</v>
      </c>
      <c r="I30580">
        <v>15</v>
      </c>
      <c r="J30580">
        <v>2018</v>
      </c>
      <c r="K30580">
        <v>3</v>
      </c>
      <c r="L30580">
        <v>12</v>
      </c>
      <c r="M30580" s="5" t="s">
        <v>81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>
        <f>IF(_2__Hotel_Reservations[[#This Row],[booking_status]]="Canceled",1,0)</f>
        <v>0</v>
      </c>
      <c r="T30580" s="5" t="s">
        <v>78</v>
      </c>
    </row>
    <row r="30581" spans="1:20" x14ac:dyDescent="0.3">
      <c r="A30581" s="5" t="s">
        <v>30671</v>
      </c>
      <c r="B30581">
        <v>1</v>
      </c>
      <c r="C30581">
        <v>0</v>
      </c>
      <c r="D30581">
        <v>0</v>
      </c>
      <c r="E30581">
        <v>2</v>
      </c>
      <c r="F30581" s="5" t="s">
        <v>75</v>
      </c>
      <c r="G30581">
        <v>0</v>
      </c>
      <c r="H30581" s="5" t="s">
        <v>76</v>
      </c>
      <c r="I30581">
        <v>2</v>
      </c>
      <c r="J30581">
        <v>2018</v>
      </c>
      <c r="K30581">
        <v>4</v>
      </c>
      <c r="L30581">
        <v>13</v>
      </c>
      <c r="M30581" s="5" t="s">
        <v>105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>
        <f>IF(_2__Hotel_Reservations[[#This Row],[booking_status]]="Canceled",1,0)</f>
        <v>0</v>
      </c>
      <c r="T30581" s="5" t="s">
        <v>78</v>
      </c>
    </row>
    <row r="30582" spans="1:20" x14ac:dyDescent="0.3">
      <c r="A30582" s="5" t="s">
        <v>30672</v>
      </c>
      <c r="B30582">
        <v>2</v>
      </c>
      <c r="C30582">
        <v>0</v>
      </c>
      <c r="D30582">
        <v>1</v>
      </c>
      <c r="E30582">
        <v>2</v>
      </c>
      <c r="F30582" s="5" t="s">
        <v>80</v>
      </c>
      <c r="G30582">
        <v>0</v>
      </c>
      <c r="H30582" s="5" t="s">
        <v>76</v>
      </c>
      <c r="I30582">
        <v>270</v>
      </c>
      <c r="J30582">
        <v>2018</v>
      </c>
      <c r="K30582">
        <v>9</v>
      </c>
      <c r="L30582">
        <v>30</v>
      </c>
      <c r="M30582" s="5" t="s">
        <v>81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>
        <f>IF(_2__Hotel_Reservations[[#This Row],[booking_status]]="Canceled",1,0)</f>
        <v>1</v>
      </c>
      <c r="T30582" s="5" t="s">
        <v>83</v>
      </c>
    </row>
    <row r="30583" spans="1:20" x14ac:dyDescent="0.3">
      <c r="A30583" s="5" t="s">
        <v>30673</v>
      </c>
      <c r="B30583">
        <v>1</v>
      </c>
      <c r="C30583">
        <v>0</v>
      </c>
      <c r="D30583">
        <v>0</v>
      </c>
      <c r="E30583">
        <v>1</v>
      </c>
      <c r="F30583" s="5" t="s">
        <v>80</v>
      </c>
      <c r="G30583">
        <v>0</v>
      </c>
      <c r="H30583" s="5" t="s">
        <v>76</v>
      </c>
      <c r="I30583">
        <v>13</v>
      </c>
      <c r="J30583">
        <v>2018</v>
      </c>
      <c r="K30583">
        <v>11</v>
      </c>
      <c r="L30583">
        <v>8</v>
      </c>
      <c r="M30583" s="5" t="s">
        <v>81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>
        <f>IF(_2__Hotel_Reservations[[#This Row],[booking_status]]="Canceled",1,0)</f>
        <v>0</v>
      </c>
      <c r="T30583" s="5" t="s">
        <v>78</v>
      </c>
    </row>
    <row r="30584" spans="1:20" x14ac:dyDescent="0.3">
      <c r="A30584" s="5" t="s">
        <v>30674</v>
      </c>
      <c r="B30584">
        <v>2</v>
      </c>
      <c r="C30584">
        <v>0</v>
      </c>
      <c r="D30584">
        <v>2</v>
      </c>
      <c r="E30584">
        <v>4</v>
      </c>
      <c r="F30584" s="5" t="s">
        <v>75</v>
      </c>
      <c r="G30584">
        <v>0</v>
      </c>
      <c r="H30584" s="5" t="s">
        <v>76</v>
      </c>
      <c r="I30584">
        <v>26</v>
      </c>
      <c r="J30584">
        <v>2017</v>
      </c>
      <c r="K30584">
        <v>9</v>
      </c>
      <c r="L30584">
        <v>5</v>
      </c>
      <c r="M30584" s="5" t="s">
        <v>81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>
        <f>IF(_2__Hotel_Reservations[[#This Row],[booking_status]]="Canceled",1,0)</f>
        <v>1</v>
      </c>
      <c r="T30584" s="5" t="s">
        <v>83</v>
      </c>
    </row>
    <row r="30585" spans="1:20" x14ac:dyDescent="0.3">
      <c r="A30585" s="5" t="s">
        <v>30675</v>
      </c>
      <c r="B30585">
        <v>2</v>
      </c>
      <c r="C30585">
        <v>0</v>
      </c>
      <c r="D30585">
        <v>2</v>
      </c>
      <c r="E30585">
        <v>1</v>
      </c>
      <c r="F30585" s="5" t="s">
        <v>75</v>
      </c>
      <c r="G30585">
        <v>0</v>
      </c>
      <c r="H30585" s="5" t="s">
        <v>90</v>
      </c>
      <c r="I30585">
        <v>15</v>
      </c>
      <c r="J30585">
        <v>2018</v>
      </c>
      <c r="K30585">
        <v>6</v>
      </c>
      <c r="L30585">
        <v>26</v>
      </c>
      <c r="M30585" s="5" t="s">
        <v>81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>
        <f>IF(_2__Hotel_Reservations[[#This Row],[booking_status]]="Canceled",1,0)</f>
        <v>0</v>
      </c>
      <c r="T30585" s="5" t="s">
        <v>78</v>
      </c>
    </row>
    <row r="30586" spans="1:20" x14ac:dyDescent="0.3">
      <c r="A30586" s="5" t="s">
        <v>30676</v>
      </c>
      <c r="B30586">
        <v>2</v>
      </c>
      <c r="C30586">
        <v>1</v>
      </c>
      <c r="D30586">
        <v>1</v>
      </c>
      <c r="E30586">
        <v>5</v>
      </c>
      <c r="F30586" s="5" t="s">
        <v>75</v>
      </c>
      <c r="G30586">
        <v>0</v>
      </c>
      <c r="H30586" s="5" t="s">
        <v>76</v>
      </c>
      <c r="I30586">
        <v>176</v>
      </c>
      <c r="J30586">
        <v>2018</v>
      </c>
      <c r="K30586">
        <v>8</v>
      </c>
      <c r="L30586">
        <v>1</v>
      </c>
      <c r="M30586" s="5" t="s">
        <v>81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>
        <f>IF(_2__Hotel_Reservations[[#This Row],[booking_status]]="Canceled",1,0)</f>
        <v>1</v>
      </c>
      <c r="T30586" s="5" t="s">
        <v>83</v>
      </c>
    </row>
    <row r="30587" spans="1:20" x14ac:dyDescent="0.3">
      <c r="A30587" s="5" t="s">
        <v>30677</v>
      </c>
      <c r="B30587">
        <v>2</v>
      </c>
      <c r="C30587">
        <v>0</v>
      </c>
      <c r="D30587">
        <v>1</v>
      </c>
      <c r="E30587">
        <v>2</v>
      </c>
      <c r="F30587" s="5" t="s">
        <v>75</v>
      </c>
      <c r="G30587">
        <v>0</v>
      </c>
      <c r="H30587" s="5" t="s">
        <v>76</v>
      </c>
      <c r="I30587">
        <v>193</v>
      </c>
      <c r="J30587">
        <v>2018</v>
      </c>
      <c r="K30587">
        <v>6</v>
      </c>
      <c r="L30587">
        <v>20</v>
      </c>
      <c r="M30587" s="5" t="s">
        <v>77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>
        <f>IF(_2__Hotel_Reservations[[#This Row],[booking_status]]="Canceled",1,0)</f>
        <v>1</v>
      </c>
      <c r="T30587" s="5" t="s">
        <v>83</v>
      </c>
    </row>
    <row r="30588" spans="1:20" x14ac:dyDescent="0.3">
      <c r="A30588" s="5" t="s">
        <v>30678</v>
      </c>
      <c r="B30588">
        <v>1</v>
      </c>
      <c r="C30588">
        <v>0</v>
      </c>
      <c r="D30588">
        <v>0</v>
      </c>
      <c r="E30588">
        <v>2</v>
      </c>
      <c r="F30588" s="5" t="s">
        <v>75</v>
      </c>
      <c r="G30588">
        <v>0</v>
      </c>
      <c r="H30588" s="5" t="s">
        <v>76</v>
      </c>
      <c r="I30588">
        <v>39</v>
      </c>
      <c r="J30588">
        <v>2017</v>
      </c>
      <c r="K30588">
        <v>11</v>
      </c>
      <c r="L30588">
        <v>27</v>
      </c>
      <c r="M30588" s="5" t="s">
        <v>81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>
        <f>IF(_2__Hotel_Reservations[[#This Row],[booking_status]]="Canceled",1,0)</f>
        <v>0</v>
      </c>
      <c r="T30588" s="5" t="s">
        <v>78</v>
      </c>
    </row>
    <row r="30589" spans="1:20" x14ac:dyDescent="0.3">
      <c r="A30589" s="5" t="s">
        <v>30679</v>
      </c>
      <c r="B30589">
        <v>1</v>
      </c>
      <c r="C30589">
        <v>0</v>
      </c>
      <c r="D30589">
        <v>0</v>
      </c>
      <c r="E30589">
        <v>2</v>
      </c>
      <c r="F30589" s="5" t="s">
        <v>75</v>
      </c>
      <c r="G30589">
        <v>0</v>
      </c>
      <c r="H30589" s="5" t="s">
        <v>76</v>
      </c>
      <c r="I30589">
        <v>1</v>
      </c>
      <c r="J30589">
        <v>2018</v>
      </c>
      <c r="K30589">
        <v>1</v>
      </c>
      <c r="L30589">
        <v>28</v>
      </c>
      <c r="M30589" s="5" t="s">
        <v>81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>
        <f>IF(_2__Hotel_Reservations[[#This Row],[booking_status]]="Canceled",1,0)</f>
        <v>0</v>
      </c>
      <c r="T30589" s="5" t="s">
        <v>78</v>
      </c>
    </row>
    <row r="30590" spans="1:20" x14ac:dyDescent="0.3">
      <c r="A30590" s="5" t="s">
        <v>30680</v>
      </c>
      <c r="B30590">
        <v>3</v>
      </c>
      <c r="C30590">
        <v>0</v>
      </c>
      <c r="D30590">
        <v>2</v>
      </c>
      <c r="E30590">
        <v>5</v>
      </c>
      <c r="F30590" s="5" t="s">
        <v>75</v>
      </c>
      <c r="G30590">
        <v>0</v>
      </c>
      <c r="H30590" s="5" t="s">
        <v>76</v>
      </c>
      <c r="I30590">
        <v>170</v>
      </c>
      <c r="J30590">
        <v>2018</v>
      </c>
      <c r="K30590">
        <v>7</v>
      </c>
      <c r="L30590">
        <v>24</v>
      </c>
      <c r="M30590" s="5" t="s">
        <v>81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>
        <f>IF(_2__Hotel_Reservations[[#This Row],[booking_status]]="Canceled",1,0)</f>
        <v>0</v>
      </c>
      <c r="T30590" s="5" t="s">
        <v>78</v>
      </c>
    </row>
    <row r="30591" spans="1:20" x14ac:dyDescent="0.3">
      <c r="A30591" s="5" t="s">
        <v>30681</v>
      </c>
      <c r="B30591">
        <v>2</v>
      </c>
      <c r="C30591">
        <v>1</v>
      </c>
      <c r="D30591">
        <v>2</v>
      </c>
      <c r="E30591">
        <v>0</v>
      </c>
      <c r="F30591" s="5" t="s">
        <v>80</v>
      </c>
      <c r="G30591">
        <v>0</v>
      </c>
      <c r="H30591" s="5" t="s">
        <v>76</v>
      </c>
      <c r="I30591">
        <v>68</v>
      </c>
      <c r="J30591">
        <v>2018</v>
      </c>
      <c r="K30591">
        <v>9</v>
      </c>
      <c r="L30591">
        <v>4</v>
      </c>
      <c r="M30591" s="5" t="s">
        <v>81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>
        <f>IF(_2__Hotel_Reservations[[#This Row],[booking_status]]="Canceled",1,0)</f>
        <v>0</v>
      </c>
      <c r="T30591" s="5" t="s">
        <v>78</v>
      </c>
    </row>
    <row r="30592" spans="1:20" x14ac:dyDescent="0.3">
      <c r="A30592" s="5" t="s">
        <v>30682</v>
      </c>
      <c r="B30592">
        <v>2</v>
      </c>
      <c r="C30592">
        <v>0</v>
      </c>
      <c r="D30592">
        <v>0</v>
      </c>
      <c r="E30592">
        <v>2</v>
      </c>
      <c r="F30592" s="5" t="s">
        <v>75</v>
      </c>
      <c r="G30592">
        <v>0</v>
      </c>
      <c r="H30592" s="5" t="s">
        <v>76</v>
      </c>
      <c r="I30592">
        <v>2</v>
      </c>
      <c r="J30592">
        <v>2018</v>
      </c>
      <c r="K30592">
        <v>11</v>
      </c>
      <c r="L30592">
        <v>18</v>
      </c>
      <c r="M30592" s="5" t="s">
        <v>81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>
        <f>IF(_2__Hotel_Reservations[[#This Row],[booking_status]]="Canceled",1,0)</f>
        <v>0</v>
      </c>
      <c r="T30592" s="5" t="s">
        <v>78</v>
      </c>
    </row>
    <row r="30593" spans="1:20" x14ac:dyDescent="0.3">
      <c r="A30593" s="5" t="s">
        <v>30683</v>
      </c>
      <c r="B30593">
        <v>2</v>
      </c>
      <c r="C30593">
        <v>0</v>
      </c>
      <c r="D30593">
        <v>1</v>
      </c>
      <c r="E30593">
        <v>1</v>
      </c>
      <c r="F30593" s="5" t="s">
        <v>87</v>
      </c>
      <c r="G30593">
        <v>0</v>
      </c>
      <c r="H30593" s="5" t="s">
        <v>76</v>
      </c>
      <c r="I30593">
        <v>247</v>
      </c>
      <c r="J30593">
        <v>2018</v>
      </c>
      <c r="K30593">
        <v>6</v>
      </c>
      <c r="L30593">
        <v>6</v>
      </c>
      <c r="M30593" s="5" t="s">
        <v>77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>
        <f>IF(_2__Hotel_Reservations[[#This Row],[booking_status]]="Canceled",1,0)</f>
        <v>1</v>
      </c>
      <c r="T30593" s="5" t="s">
        <v>83</v>
      </c>
    </row>
    <row r="30594" spans="1:20" x14ac:dyDescent="0.3">
      <c r="A30594" s="5" t="s">
        <v>30684</v>
      </c>
      <c r="B30594">
        <v>2</v>
      </c>
      <c r="C30594">
        <v>0</v>
      </c>
      <c r="D30594">
        <v>0</v>
      </c>
      <c r="E30594">
        <v>3</v>
      </c>
      <c r="F30594" s="5" t="s">
        <v>75</v>
      </c>
      <c r="G30594">
        <v>0</v>
      </c>
      <c r="H30594" s="5" t="s">
        <v>76</v>
      </c>
      <c r="I30594">
        <v>84</v>
      </c>
      <c r="J30594">
        <v>2018</v>
      </c>
      <c r="K30594">
        <v>3</v>
      </c>
      <c r="L30594">
        <v>3</v>
      </c>
      <c r="M30594" s="5" t="s">
        <v>77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>
        <f>IF(_2__Hotel_Reservations[[#This Row],[booking_status]]="Canceled",1,0)</f>
        <v>0</v>
      </c>
      <c r="T30594" s="5" t="s">
        <v>78</v>
      </c>
    </row>
    <row r="30595" spans="1:20" x14ac:dyDescent="0.3">
      <c r="A30595" s="5" t="s">
        <v>30685</v>
      </c>
      <c r="B30595">
        <v>2</v>
      </c>
      <c r="C30595">
        <v>0</v>
      </c>
      <c r="D30595">
        <v>2</v>
      </c>
      <c r="E30595">
        <v>2</v>
      </c>
      <c r="F30595" s="5" t="s">
        <v>75</v>
      </c>
      <c r="G30595">
        <v>0</v>
      </c>
      <c r="H30595" s="5" t="s">
        <v>118</v>
      </c>
      <c r="I30595">
        <v>82</v>
      </c>
      <c r="J30595">
        <v>2017</v>
      </c>
      <c r="K30595">
        <v>7</v>
      </c>
      <c r="L30595">
        <v>19</v>
      </c>
      <c r="M30595" s="5" t="s">
        <v>81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>
        <f>IF(_2__Hotel_Reservations[[#This Row],[booking_status]]="Canceled",1,0)</f>
        <v>1</v>
      </c>
      <c r="T30595" s="5" t="s">
        <v>83</v>
      </c>
    </row>
    <row r="30596" spans="1:20" x14ac:dyDescent="0.3">
      <c r="A30596" s="5" t="s">
        <v>30686</v>
      </c>
      <c r="B30596">
        <v>2</v>
      </c>
      <c r="C30596">
        <v>0</v>
      </c>
      <c r="D30596">
        <v>2</v>
      </c>
      <c r="E30596">
        <v>5</v>
      </c>
      <c r="F30596" s="5" t="s">
        <v>87</v>
      </c>
      <c r="G30596">
        <v>0</v>
      </c>
      <c r="H30596" s="5" t="s">
        <v>76</v>
      </c>
      <c r="I30596">
        <v>90</v>
      </c>
      <c r="J30596">
        <v>2018</v>
      </c>
      <c r="K30596">
        <v>4</v>
      </c>
      <c r="L30596">
        <v>23</v>
      </c>
      <c r="M30596" s="5" t="s">
        <v>81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>
        <f>IF(_2__Hotel_Reservations[[#This Row],[booking_status]]="Canceled",1,0)</f>
        <v>1</v>
      </c>
      <c r="T30596" s="5" t="s">
        <v>83</v>
      </c>
    </row>
    <row r="30597" spans="1:20" x14ac:dyDescent="0.3">
      <c r="A30597" s="5" t="s">
        <v>30687</v>
      </c>
      <c r="B30597">
        <v>2</v>
      </c>
      <c r="C30597">
        <v>1</v>
      </c>
      <c r="D30597">
        <v>1</v>
      </c>
      <c r="E30597">
        <v>2</v>
      </c>
      <c r="F30597" s="5" t="s">
        <v>75</v>
      </c>
      <c r="G30597">
        <v>0</v>
      </c>
      <c r="H30597" s="5" t="s">
        <v>147</v>
      </c>
      <c r="I30597">
        <v>4</v>
      </c>
      <c r="J30597">
        <v>2018</v>
      </c>
      <c r="K30597">
        <v>12</v>
      </c>
      <c r="L30597">
        <v>23</v>
      </c>
      <c r="M30597" s="5" t="s">
        <v>151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>
        <f>IF(_2__Hotel_Reservations[[#This Row],[booking_status]]="Canceled",1,0)</f>
        <v>0</v>
      </c>
      <c r="T30597" s="5" t="s">
        <v>78</v>
      </c>
    </row>
    <row r="30598" spans="1:20" x14ac:dyDescent="0.3">
      <c r="A30598" s="5" t="s">
        <v>30688</v>
      </c>
      <c r="B30598">
        <v>2</v>
      </c>
      <c r="C30598">
        <v>0</v>
      </c>
      <c r="D30598">
        <v>1</v>
      </c>
      <c r="E30598">
        <v>1</v>
      </c>
      <c r="F30598" s="5" t="s">
        <v>75</v>
      </c>
      <c r="G30598">
        <v>0</v>
      </c>
      <c r="H30598" s="5" t="s">
        <v>76</v>
      </c>
      <c r="I30598">
        <v>3</v>
      </c>
      <c r="J30598">
        <v>2018</v>
      </c>
      <c r="K30598">
        <v>8</v>
      </c>
      <c r="L30598">
        <v>22</v>
      </c>
      <c r="M30598" s="5" t="s">
        <v>105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>
        <f>IF(_2__Hotel_Reservations[[#This Row],[booking_status]]="Canceled",1,0)</f>
        <v>0</v>
      </c>
      <c r="T30598" s="5" t="s">
        <v>78</v>
      </c>
    </row>
    <row r="30599" spans="1:20" x14ac:dyDescent="0.3">
      <c r="A30599" s="5" t="s">
        <v>30689</v>
      </c>
      <c r="B30599">
        <v>1</v>
      </c>
      <c r="C30599">
        <v>0</v>
      </c>
      <c r="D30599">
        <v>0</v>
      </c>
      <c r="E30599">
        <v>1</v>
      </c>
      <c r="F30599" s="5" t="s">
        <v>75</v>
      </c>
      <c r="G30599">
        <v>0</v>
      </c>
      <c r="H30599" s="5" t="s">
        <v>76</v>
      </c>
      <c r="I30599">
        <v>32</v>
      </c>
      <c r="J30599">
        <v>2018</v>
      </c>
      <c r="K30599">
        <v>11</v>
      </c>
      <c r="L30599">
        <v>4</v>
      </c>
      <c r="M30599" s="5" t="s">
        <v>81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>
        <f>IF(_2__Hotel_Reservations[[#This Row],[booking_status]]="Canceled",1,0)</f>
        <v>1</v>
      </c>
      <c r="T30599" s="5" t="s">
        <v>83</v>
      </c>
    </row>
    <row r="30600" spans="1:20" x14ac:dyDescent="0.3">
      <c r="A30600" s="5" t="s">
        <v>30690</v>
      </c>
      <c r="B30600">
        <v>2</v>
      </c>
      <c r="C30600">
        <v>0</v>
      </c>
      <c r="D30600">
        <v>0</v>
      </c>
      <c r="E30600">
        <v>3</v>
      </c>
      <c r="F30600" s="5" t="s">
        <v>80</v>
      </c>
      <c r="G30600">
        <v>0</v>
      </c>
      <c r="H30600" s="5" t="s">
        <v>76</v>
      </c>
      <c r="I30600">
        <v>118</v>
      </c>
      <c r="J30600">
        <v>2018</v>
      </c>
      <c r="K30600">
        <v>6</v>
      </c>
      <c r="L30600">
        <v>2</v>
      </c>
      <c r="M30600" s="5" t="s">
        <v>81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>
        <f>IF(_2__Hotel_Reservations[[#This Row],[booking_status]]="Canceled",1,0)</f>
        <v>1</v>
      </c>
      <c r="T30600" s="5" t="s">
        <v>83</v>
      </c>
    </row>
    <row r="30601" spans="1:20" x14ac:dyDescent="0.3">
      <c r="A30601" s="5" t="s">
        <v>30691</v>
      </c>
      <c r="B30601">
        <v>3</v>
      </c>
      <c r="C30601">
        <v>0</v>
      </c>
      <c r="D30601">
        <v>1</v>
      </c>
      <c r="E30601">
        <v>2</v>
      </c>
      <c r="F30601" s="5" t="s">
        <v>75</v>
      </c>
      <c r="G30601">
        <v>0</v>
      </c>
      <c r="H30601" s="5" t="s">
        <v>90</v>
      </c>
      <c r="I30601">
        <v>22</v>
      </c>
      <c r="J30601">
        <v>2018</v>
      </c>
      <c r="K30601">
        <v>7</v>
      </c>
      <c r="L30601">
        <v>1</v>
      </c>
      <c r="M30601" s="5" t="s">
        <v>81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>
        <f>IF(_2__Hotel_Reservations[[#This Row],[booking_status]]="Canceled",1,0)</f>
        <v>1</v>
      </c>
      <c r="T30601" s="5" t="s">
        <v>83</v>
      </c>
    </row>
    <row r="30602" spans="1:20" x14ac:dyDescent="0.3">
      <c r="A30602" s="5" t="s">
        <v>30692</v>
      </c>
      <c r="B30602">
        <v>1</v>
      </c>
      <c r="C30602">
        <v>0</v>
      </c>
      <c r="D30602">
        <v>0</v>
      </c>
      <c r="E30602">
        <v>1</v>
      </c>
      <c r="F30602" s="5" t="s">
        <v>75</v>
      </c>
      <c r="G30602">
        <v>0</v>
      </c>
      <c r="H30602" s="5" t="s">
        <v>76</v>
      </c>
      <c r="I30602">
        <v>15</v>
      </c>
      <c r="J30602">
        <v>2018</v>
      </c>
      <c r="K30602">
        <v>2</v>
      </c>
      <c r="L30602">
        <v>19</v>
      </c>
      <c r="M30602" s="5" t="s">
        <v>105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>
        <f>IF(_2__Hotel_Reservations[[#This Row],[booking_status]]="Canceled",1,0)</f>
        <v>0</v>
      </c>
      <c r="T30602" s="5" t="s">
        <v>78</v>
      </c>
    </row>
    <row r="30603" spans="1:20" x14ac:dyDescent="0.3">
      <c r="A30603" s="5" t="s">
        <v>30693</v>
      </c>
      <c r="B30603">
        <v>2</v>
      </c>
      <c r="C30603">
        <v>0</v>
      </c>
      <c r="D30603">
        <v>2</v>
      </c>
      <c r="E30603">
        <v>3</v>
      </c>
      <c r="F30603" s="5" t="s">
        <v>75</v>
      </c>
      <c r="G30603">
        <v>0</v>
      </c>
      <c r="H30603" s="5" t="s">
        <v>90</v>
      </c>
      <c r="I30603">
        <v>44</v>
      </c>
      <c r="J30603">
        <v>2018</v>
      </c>
      <c r="K30603">
        <v>4</v>
      </c>
      <c r="L30603">
        <v>10</v>
      </c>
      <c r="M30603" s="5" t="s">
        <v>81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>
        <f>IF(_2__Hotel_Reservations[[#This Row],[booking_status]]="Canceled",1,0)</f>
        <v>1</v>
      </c>
      <c r="T30603" s="5" t="s">
        <v>83</v>
      </c>
    </row>
    <row r="30604" spans="1:20" x14ac:dyDescent="0.3">
      <c r="A30604" s="5" t="s">
        <v>30694</v>
      </c>
      <c r="B30604">
        <v>2</v>
      </c>
      <c r="C30604">
        <v>0</v>
      </c>
      <c r="D30604">
        <v>1</v>
      </c>
      <c r="E30604">
        <v>3</v>
      </c>
      <c r="F30604" s="5" t="s">
        <v>75</v>
      </c>
      <c r="G30604">
        <v>0</v>
      </c>
      <c r="H30604" s="5" t="s">
        <v>76</v>
      </c>
      <c r="I30604">
        <v>159</v>
      </c>
      <c r="J30604">
        <v>2018</v>
      </c>
      <c r="K30604">
        <v>8</v>
      </c>
      <c r="L30604">
        <v>1</v>
      </c>
      <c r="M30604" s="5" t="s">
        <v>81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>
        <f>IF(_2__Hotel_Reservations[[#This Row],[booking_status]]="Canceled",1,0)</f>
        <v>0</v>
      </c>
      <c r="T30604" s="5" t="s">
        <v>78</v>
      </c>
    </row>
    <row r="30605" spans="1:20" x14ac:dyDescent="0.3">
      <c r="A30605" s="5" t="s">
        <v>30695</v>
      </c>
      <c r="B30605">
        <v>3</v>
      </c>
      <c r="C30605">
        <v>0</v>
      </c>
      <c r="D30605">
        <v>1</v>
      </c>
      <c r="E30605">
        <v>2</v>
      </c>
      <c r="F30605" s="5" t="s">
        <v>75</v>
      </c>
      <c r="G30605">
        <v>0</v>
      </c>
      <c r="H30605" s="5" t="s">
        <v>90</v>
      </c>
      <c r="I30605">
        <v>165</v>
      </c>
      <c r="J30605">
        <v>2018</v>
      </c>
      <c r="K30605">
        <v>10</v>
      </c>
      <c r="L30605">
        <v>7</v>
      </c>
      <c r="M30605" s="5" t="s">
        <v>81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>
        <f>IF(_2__Hotel_Reservations[[#This Row],[booking_status]]="Canceled",1,0)</f>
        <v>1</v>
      </c>
      <c r="T30605" s="5" t="s">
        <v>83</v>
      </c>
    </row>
    <row r="30606" spans="1:20" x14ac:dyDescent="0.3">
      <c r="A30606" s="5" t="s">
        <v>30696</v>
      </c>
      <c r="B30606">
        <v>2</v>
      </c>
      <c r="C30606">
        <v>0</v>
      </c>
      <c r="D30606">
        <v>2</v>
      </c>
      <c r="E30606">
        <v>2</v>
      </c>
      <c r="F30606" s="5" t="s">
        <v>75</v>
      </c>
      <c r="G30606">
        <v>0</v>
      </c>
      <c r="H30606" s="5" t="s">
        <v>90</v>
      </c>
      <c r="I30606">
        <v>52</v>
      </c>
      <c r="J30606">
        <v>2018</v>
      </c>
      <c r="K30606">
        <v>12</v>
      </c>
      <c r="L30606">
        <v>9</v>
      </c>
      <c r="M30606" s="5" t="s">
        <v>81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>
        <f>IF(_2__Hotel_Reservations[[#This Row],[booking_status]]="Canceled",1,0)</f>
        <v>0</v>
      </c>
      <c r="T30606" s="5" t="s">
        <v>78</v>
      </c>
    </row>
    <row r="30607" spans="1:20" x14ac:dyDescent="0.3">
      <c r="A30607" s="5" t="s">
        <v>30697</v>
      </c>
      <c r="B30607">
        <v>1</v>
      </c>
      <c r="C30607">
        <v>0</v>
      </c>
      <c r="D30607">
        <v>0</v>
      </c>
      <c r="E30607">
        <v>3</v>
      </c>
      <c r="F30607" s="5" t="s">
        <v>75</v>
      </c>
      <c r="G30607">
        <v>0</v>
      </c>
      <c r="H30607" s="5" t="s">
        <v>76</v>
      </c>
      <c r="I30607">
        <v>71</v>
      </c>
      <c r="J30607">
        <v>2018</v>
      </c>
      <c r="K30607">
        <v>6</v>
      </c>
      <c r="L30607">
        <v>14</v>
      </c>
      <c r="M30607" s="5" t="s">
        <v>77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>
        <f>IF(_2__Hotel_Reservations[[#This Row],[booking_status]]="Canceled",1,0)</f>
        <v>0</v>
      </c>
      <c r="T30607" s="5" t="s">
        <v>78</v>
      </c>
    </row>
    <row r="30608" spans="1:20" x14ac:dyDescent="0.3">
      <c r="A30608" s="5" t="s">
        <v>30698</v>
      </c>
      <c r="B30608">
        <v>2</v>
      </c>
      <c r="C30608">
        <v>0</v>
      </c>
      <c r="D30608">
        <v>0</v>
      </c>
      <c r="E30608">
        <v>2</v>
      </c>
      <c r="F30608" s="5" t="s">
        <v>75</v>
      </c>
      <c r="G30608">
        <v>0</v>
      </c>
      <c r="H30608" s="5" t="s">
        <v>76</v>
      </c>
      <c r="I30608">
        <v>94</v>
      </c>
      <c r="J30608">
        <v>2018</v>
      </c>
      <c r="K30608">
        <v>4</v>
      </c>
      <c r="L30608">
        <v>12</v>
      </c>
      <c r="M30608" s="5" t="s">
        <v>81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>
        <f>IF(_2__Hotel_Reservations[[#This Row],[booking_status]]="Canceled",1,0)</f>
        <v>0</v>
      </c>
      <c r="T30608" s="5" t="s">
        <v>78</v>
      </c>
    </row>
    <row r="30609" spans="1:20" x14ac:dyDescent="0.3">
      <c r="A30609" s="5" t="s">
        <v>30699</v>
      </c>
      <c r="B30609">
        <v>1</v>
      </c>
      <c r="C30609">
        <v>0</v>
      </c>
      <c r="D30609">
        <v>2</v>
      </c>
      <c r="E30609">
        <v>1</v>
      </c>
      <c r="F30609" s="5" t="s">
        <v>75</v>
      </c>
      <c r="G30609">
        <v>0</v>
      </c>
      <c r="H30609" s="5" t="s">
        <v>76</v>
      </c>
      <c r="I30609">
        <v>179</v>
      </c>
      <c r="J30609">
        <v>2018</v>
      </c>
      <c r="K30609">
        <v>9</v>
      </c>
      <c r="L30609">
        <v>24</v>
      </c>
      <c r="M30609" s="5" t="s">
        <v>81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>
        <f>IF(_2__Hotel_Reservations[[#This Row],[booking_status]]="Canceled",1,0)</f>
        <v>1</v>
      </c>
      <c r="T30609" s="5" t="s">
        <v>83</v>
      </c>
    </row>
    <row r="30610" spans="1:20" x14ac:dyDescent="0.3">
      <c r="A30610" s="5" t="s">
        <v>30700</v>
      </c>
      <c r="B30610">
        <v>2</v>
      </c>
      <c r="C30610">
        <v>0</v>
      </c>
      <c r="D30610">
        <v>0</v>
      </c>
      <c r="E30610">
        <v>3</v>
      </c>
      <c r="F30610" s="5" t="s">
        <v>75</v>
      </c>
      <c r="G30610">
        <v>0</v>
      </c>
      <c r="H30610" s="5" t="s">
        <v>118</v>
      </c>
      <c r="I30610">
        <v>43</v>
      </c>
      <c r="J30610">
        <v>2018</v>
      </c>
      <c r="K30610">
        <v>1</v>
      </c>
      <c r="L30610">
        <v>14</v>
      </c>
      <c r="M30610" s="5" t="s">
        <v>81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>
        <f>IF(_2__Hotel_Reservations[[#This Row],[booking_status]]="Canceled",1,0)</f>
        <v>0</v>
      </c>
      <c r="T30610" s="5" t="s">
        <v>78</v>
      </c>
    </row>
    <row r="30611" spans="1:20" x14ac:dyDescent="0.3">
      <c r="A30611" s="5" t="s">
        <v>30701</v>
      </c>
      <c r="B30611">
        <v>1</v>
      </c>
      <c r="C30611">
        <v>0</v>
      </c>
      <c r="D30611">
        <v>0</v>
      </c>
      <c r="E30611">
        <v>1</v>
      </c>
      <c r="F30611" s="5" t="s">
        <v>80</v>
      </c>
      <c r="G30611">
        <v>0</v>
      </c>
      <c r="H30611" s="5" t="s">
        <v>76</v>
      </c>
      <c r="I30611">
        <v>9</v>
      </c>
      <c r="J30611">
        <v>2018</v>
      </c>
      <c r="K30611">
        <v>3</v>
      </c>
      <c r="L30611">
        <v>17</v>
      </c>
      <c r="M30611" s="5" t="s">
        <v>81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>
        <f>IF(_2__Hotel_Reservations[[#This Row],[booking_status]]="Canceled",1,0)</f>
        <v>0</v>
      </c>
      <c r="T30611" s="5" t="s">
        <v>78</v>
      </c>
    </row>
    <row r="30612" spans="1:20" x14ac:dyDescent="0.3">
      <c r="A30612" s="5" t="s">
        <v>30702</v>
      </c>
      <c r="B30612">
        <v>1</v>
      </c>
      <c r="C30612">
        <v>0</v>
      </c>
      <c r="D30612">
        <v>0</v>
      </c>
      <c r="E30612">
        <v>2</v>
      </c>
      <c r="F30612" s="5" t="s">
        <v>75</v>
      </c>
      <c r="G30612">
        <v>0</v>
      </c>
      <c r="H30612" s="5" t="s">
        <v>76</v>
      </c>
      <c r="I30612">
        <v>151</v>
      </c>
      <c r="J30612">
        <v>2018</v>
      </c>
      <c r="K30612">
        <v>1</v>
      </c>
      <c r="L30612">
        <v>19</v>
      </c>
      <c r="M30612" s="5" t="s">
        <v>77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>
        <f>IF(_2__Hotel_Reservations[[#This Row],[booking_status]]="Canceled",1,0)</f>
        <v>0</v>
      </c>
      <c r="T30612" s="5" t="s">
        <v>78</v>
      </c>
    </row>
    <row r="30613" spans="1:20" x14ac:dyDescent="0.3">
      <c r="A30613" s="5" t="s">
        <v>30703</v>
      </c>
      <c r="B30613">
        <v>2</v>
      </c>
      <c r="C30613">
        <v>0</v>
      </c>
      <c r="D30613">
        <v>2</v>
      </c>
      <c r="E30613">
        <v>2</v>
      </c>
      <c r="F30613" s="5" t="s">
        <v>75</v>
      </c>
      <c r="G30613">
        <v>0</v>
      </c>
      <c r="H30613" s="5" t="s">
        <v>76</v>
      </c>
      <c r="I30613">
        <v>16</v>
      </c>
      <c r="J30613">
        <v>2018</v>
      </c>
      <c r="K30613">
        <v>5</v>
      </c>
      <c r="L30613">
        <v>8</v>
      </c>
      <c r="M30613" s="5" t="s">
        <v>77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>
        <f>IF(_2__Hotel_Reservations[[#This Row],[booking_status]]="Canceled",1,0)</f>
        <v>0</v>
      </c>
      <c r="T30613" s="5" t="s">
        <v>78</v>
      </c>
    </row>
    <row r="30614" spans="1:20" x14ac:dyDescent="0.3">
      <c r="A30614" s="5" t="s">
        <v>30704</v>
      </c>
      <c r="B30614">
        <v>1</v>
      </c>
      <c r="C30614">
        <v>0</v>
      </c>
      <c r="D30614">
        <v>0</v>
      </c>
      <c r="E30614">
        <v>1</v>
      </c>
      <c r="F30614" s="5" t="s">
        <v>75</v>
      </c>
      <c r="G30614">
        <v>0</v>
      </c>
      <c r="H30614" s="5" t="s">
        <v>76</v>
      </c>
      <c r="I30614">
        <v>8</v>
      </c>
      <c r="J30614">
        <v>2018</v>
      </c>
      <c r="K30614">
        <v>3</v>
      </c>
      <c r="L30614">
        <v>2</v>
      </c>
      <c r="M30614" s="5" t="s">
        <v>81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>
        <f>IF(_2__Hotel_Reservations[[#This Row],[booking_status]]="Canceled",1,0)</f>
        <v>0</v>
      </c>
      <c r="T30614" s="5" t="s">
        <v>78</v>
      </c>
    </row>
    <row r="30615" spans="1:20" x14ac:dyDescent="0.3">
      <c r="A30615" s="5" t="s">
        <v>30705</v>
      </c>
      <c r="B30615">
        <v>1</v>
      </c>
      <c r="C30615">
        <v>0</v>
      </c>
      <c r="D30615">
        <v>0</v>
      </c>
      <c r="E30615">
        <v>1</v>
      </c>
      <c r="F30615" s="5" t="s">
        <v>75</v>
      </c>
      <c r="G30615">
        <v>0</v>
      </c>
      <c r="H30615" s="5" t="s">
        <v>76</v>
      </c>
      <c r="I30615">
        <v>1</v>
      </c>
      <c r="J30615">
        <v>2018</v>
      </c>
      <c r="K30615">
        <v>4</v>
      </c>
      <c r="L30615">
        <v>13</v>
      </c>
      <c r="M30615" s="5" t="s">
        <v>105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>
        <f>IF(_2__Hotel_Reservations[[#This Row],[booking_status]]="Canceled",1,0)</f>
        <v>0</v>
      </c>
      <c r="T30615" s="5" t="s">
        <v>78</v>
      </c>
    </row>
    <row r="30616" spans="1:20" x14ac:dyDescent="0.3">
      <c r="A30616" s="5" t="s">
        <v>30706</v>
      </c>
      <c r="B30616">
        <v>1</v>
      </c>
      <c r="C30616">
        <v>0</v>
      </c>
      <c r="D30616">
        <v>0</v>
      </c>
      <c r="E30616">
        <v>3</v>
      </c>
      <c r="F30616" s="5" t="s">
        <v>75</v>
      </c>
      <c r="G30616">
        <v>0</v>
      </c>
      <c r="H30616" s="5" t="s">
        <v>76</v>
      </c>
      <c r="I30616">
        <v>308</v>
      </c>
      <c r="J30616">
        <v>2018</v>
      </c>
      <c r="K30616">
        <v>11</v>
      </c>
      <c r="L30616">
        <v>23</v>
      </c>
      <c r="M30616" s="5" t="s">
        <v>81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>
        <f>IF(_2__Hotel_Reservations[[#This Row],[booking_status]]="Canceled",1,0)</f>
        <v>1</v>
      </c>
      <c r="T30616" s="5" t="s">
        <v>83</v>
      </c>
    </row>
    <row r="30617" spans="1:20" x14ac:dyDescent="0.3">
      <c r="A30617" s="5" t="s">
        <v>30707</v>
      </c>
      <c r="B30617">
        <v>1</v>
      </c>
      <c r="C30617">
        <v>0</v>
      </c>
      <c r="D30617">
        <v>0</v>
      </c>
      <c r="E30617">
        <v>3</v>
      </c>
      <c r="F30617" s="5" t="s">
        <v>75</v>
      </c>
      <c r="G30617">
        <v>0</v>
      </c>
      <c r="H30617" s="5" t="s">
        <v>76</v>
      </c>
      <c r="I30617">
        <v>71</v>
      </c>
      <c r="J30617">
        <v>2018</v>
      </c>
      <c r="K30617">
        <v>6</v>
      </c>
      <c r="L30617">
        <v>14</v>
      </c>
      <c r="M30617" s="5" t="s">
        <v>77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>
        <f>IF(_2__Hotel_Reservations[[#This Row],[booking_status]]="Canceled",1,0)</f>
        <v>0</v>
      </c>
      <c r="T30617" s="5" t="s">
        <v>78</v>
      </c>
    </row>
    <row r="30618" spans="1:20" x14ac:dyDescent="0.3">
      <c r="A30618" s="5" t="s">
        <v>30708</v>
      </c>
      <c r="B30618">
        <v>1</v>
      </c>
      <c r="C30618">
        <v>0</v>
      </c>
      <c r="D30618">
        <v>1</v>
      </c>
      <c r="E30618">
        <v>0</v>
      </c>
      <c r="F30618" s="5" t="s">
        <v>75</v>
      </c>
      <c r="G30618">
        <v>0</v>
      </c>
      <c r="H30618" s="5" t="s">
        <v>178</v>
      </c>
      <c r="I30618">
        <v>21</v>
      </c>
      <c r="J30618">
        <v>2018</v>
      </c>
      <c r="K30618">
        <v>2</v>
      </c>
      <c r="L30618">
        <v>29</v>
      </c>
      <c r="M30618" s="5" t="s">
        <v>77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>
        <f>IF(_2__Hotel_Reservations[[#This Row],[booking_status]]="Canceled",1,0)</f>
        <v>0</v>
      </c>
      <c r="T30618" s="5" t="s">
        <v>78</v>
      </c>
    </row>
    <row r="30619" spans="1:20" x14ac:dyDescent="0.3">
      <c r="A30619" s="5" t="s">
        <v>30709</v>
      </c>
      <c r="B30619">
        <v>1</v>
      </c>
      <c r="C30619">
        <v>0</v>
      </c>
      <c r="D30619">
        <v>0</v>
      </c>
      <c r="E30619">
        <v>1</v>
      </c>
      <c r="F30619" s="5" t="s">
        <v>75</v>
      </c>
      <c r="G30619">
        <v>0</v>
      </c>
      <c r="H30619" s="5" t="s">
        <v>76</v>
      </c>
      <c r="I30619">
        <v>14</v>
      </c>
      <c r="J30619">
        <v>2017</v>
      </c>
      <c r="K30619">
        <v>10</v>
      </c>
      <c r="L30619">
        <v>15</v>
      </c>
      <c r="M30619" s="5" t="s">
        <v>77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>
        <f>IF(_2__Hotel_Reservations[[#This Row],[booking_status]]="Canceled",1,0)</f>
        <v>0</v>
      </c>
      <c r="T30619" s="5" t="s">
        <v>78</v>
      </c>
    </row>
    <row r="30620" spans="1:20" x14ac:dyDescent="0.3">
      <c r="A30620" s="5" t="s">
        <v>30710</v>
      </c>
      <c r="B30620">
        <v>2</v>
      </c>
      <c r="C30620">
        <v>0</v>
      </c>
      <c r="D30620">
        <v>1</v>
      </c>
      <c r="E30620">
        <v>3</v>
      </c>
      <c r="F30620" s="5" t="s">
        <v>75</v>
      </c>
      <c r="G30620">
        <v>0</v>
      </c>
      <c r="H30620" s="5" t="s">
        <v>76</v>
      </c>
      <c r="I30620">
        <v>40</v>
      </c>
      <c r="J30620">
        <v>2018</v>
      </c>
      <c r="K30620">
        <v>10</v>
      </c>
      <c r="L30620">
        <v>24</v>
      </c>
      <c r="M30620" s="5" t="s">
        <v>77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>
        <f>IF(_2__Hotel_Reservations[[#This Row],[booking_status]]="Canceled",1,0)</f>
        <v>0</v>
      </c>
      <c r="T30620" s="5" t="s">
        <v>78</v>
      </c>
    </row>
    <row r="30621" spans="1:20" x14ac:dyDescent="0.3">
      <c r="A30621" s="5" t="s">
        <v>30711</v>
      </c>
      <c r="B30621">
        <v>2</v>
      </c>
      <c r="C30621">
        <v>0</v>
      </c>
      <c r="D30621">
        <v>0</v>
      </c>
      <c r="E30621">
        <v>4</v>
      </c>
      <c r="F30621" s="5" t="s">
        <v>75</v>
      </c>
      <c r="G30621">
        <v>0</v>
      </c>
      <c r="H30621" s="5" t="s">
        <v>90</v>
      </c>
      <c r="I30621">
        <v>57</v>
      </c>
      <c r="J30621">
        <v>2018</v>
      </c>
      <c r="K30621">
        <v>9</v>
      </c>
      <c r="L30621">
        <v>6</v>
      </c>
      <c r="M30621" s="5" t="s">
        <v>81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>
        <f>IF(_2__Hotel_Reservations[[#This Row],[booking_status]]="Canceled",1,0)</f>
        <v>0</v>
      </c>
      <c r="T30621" s="5" t="s">
        <v>78</v>
      </c>
    </row>
    <row r="30622" spans="1:20" x14ac:dyDescent="0.3">
      <c r="A30622" s="5" t="s">
        <v>30712</v>
      </c>
      <c r="B30622">
        <v>2</v>
      </c>
      <c r="C30622">
        <v>0</v>
      </c>
      <c r="D30622">
        <v>1</v>
      </c>
      <c r="E30622">
        <v>1</v>
      </c>
      <c r="F30622" s="5" t="s">
        <v>80</v>
      </c>
      <c r="G30622">
        <v>0</v>
      </c>
      <c r="H30622" s="5" t="s">
        <v>76</v>
      </c>
      <c r="I30622">
        <v>55</v>
      </c>
      <c r="J30622">
        <v>2018</v>
      </c>
      <c r="K30622">
        <v>12</v>
      </c>
      <c r="L30622">
        <v>10</v>
      </c>
      <c r="M30622" s="5" t="s">
        <v>81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>
        <f>IF(_2__Hotel_Reservations[[#This Row],[booking_status]]="Canceled",1,0)</f>
        <v>0</v>
      </c>
      <c r="T30622" s="5" t="s">
        <v>78</v>
      </c>
    </row>
    <row r="30623" spans="1:20" x14ac:dyDescent="0.3">
      <c r="A30623" s="5" t="s">
        <v>30713</v>
      </c>
      <c r="B30623">
        <v>2</v>
      </c>
      <c r="C30623">
        <v>0</v>
      </c>
      <c r="D30623">
        <v>1</v>
      </c>
      <c r="E30623">
        <v>2</v>
      </c>
      <c r="F30623" s="5" t="s">
        <v>75</v>
      </c>
      <c r="G30623">
        <v>0</v>
      </c>
      <c r="H30623" s="5" t="s">
        <v>76</v>
      </c>
      <c r="I30623">
        <v>52</v>
      </c>
      <c r="J30623">
        <v>2017</v>
      </c>
      <c r="K30623">
        <v>10</v>
      </c>
      <c r="L30623">
        <v>23</v>
      </c>
      <c r="M30623" s="5" t="s">
        <v>81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>
        <f>IF(_2__Hotel_Reservations[[#This Row],[booking_status]]="Canceled",1,0)</f>
        <v>0</v>
      </c>
      <c r="T30623" s="5" t="s">
        <v>78</v>
      </c>
    </row>
    <row r="30624" spans="1:20" x14ac:dyDescent="0.3">
      <c r="A30624" s="5" t="s">
        <v>30714</v>
      </c>
      <c r="B30624">
        <v>2</v>
      </c>
      <c r="C30624">
        <v>0</v>
      </c>
      <c r="D30624">
        <v>2</v>
      </c>
      <c r="E30624">
        <v>2</v>
      </c>
      <c r="F30624" s="5" t="s">
        <v>75</v>
      </c>
      <c r="G30624">
        <v>0</v>
      </c>
      <c r="H30624" s="5" t="s">
        <v>76</v>
      </c>
      <c r="I30624">
        <v>72</v>
      </c>
      <c r="J30624">
        <v>2018</v>
      </c>
      <c r="K30624">
        <v>11</v>
      </c>
      <c r="L30624">
        <v>18</v>
      </c>
      <c r="M30624" s="5" t="s">
        <v>81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>
        <f>IF(_2__Hotel_Reservations[[#This Row],[booking_status]]="Canceled",1,0)</f>
        <v>0</v>
      </c>
      <c r="T30624" s="5" t="s">
        <v>78</v>
      </c>
    </row>
    <row r="30625" spans="1:20" x14ac:dyDescent="0.3">
      <c r="A30625" s="5" t="s">
        <v>30715</v>
      </c>
      <c r="B30625">
        <v>2</v>
      </c>
      <c r="C30625">
        <v>0</v>
      </c>
      <c r="D30625">
        <v>1</v>
      </c>
      <c r="E30625">
        <v>1</v>
      </c>
      <c r="F30625" s="5" t="s">
        <v>75</v>
      </c>
      <c r="G30625">
        <v>0</v>
      </c>
      <c r="H30625" s="5" t="s">
        <v>76</v>
      </c>
      <c r="I30625">
        <v>42</v>
      </c>
      <c r="J30625">
        <v>2018</v>
      </c>
      <c r="K30625">
        <v>8</v>
      </c>
      <c r="L30625">
        <v>15</v>
      </c>
      <c r="M30625" s="5" t="s">
        <v>77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>
        <f>IF(_2__Hotel_Reservations[[#This Row],[booking_status]]="Canceled",1,0)</f>
        <v>0</v>
      </c>
      <c r="T30625" s="5" t="s">
        <v>78</v>
      </c>
    </row>
    <row r="30626" spans="1:20" x14ac:dyDescent="0.3">
      <c r="A30626" s="5" t="s">
        <v>30716</v>
      </c>
      <c r="B30626">
        <v>2</v>
      </c>
      <c r="C30626">
        <v>0</v>
      </c>
      <c r="D30626">
        <v>2</v>
      </c>
      <c r="E30626">
        <v>1</v>
      </c>
      <c r="F30626" s="5" t="s">
        <v>75</v>
      </c>
      <c r="G30626">
        <v>0</v>
      </c>
      <c r="H30626" s="5" t="s">
        <v>76</v>
      </c>
      <c r="I30626">
        <v>41</v>
      </c>
      <c r="J30626">
        <v>2018</v>
      </c>
      <c r="K30626">
        <v>3</v>
      </c>
      <c r="L30626">
        <v>13</v>
      </c>
      <c r="M30626" s="5" t="s">
        <v>105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>
        <f>IF(_2__Hotel_Reservations[[#This Row],[booking_status]]="Canceled",1,0)</f>
        <v>0</v>
      </c>
      <c r="T30626" s="5" t="s">
        <v>78</v>
      </c>
    </row>
    <row r="30627" spans="1:20" x14ac:dyDescent="0.3">
      <c r="A30627" s="5" t="s">
        <v>30717</v>
      </c>
      <c r="B30627">
        <v>2</v>
      </c>
      <c r="C30627">
        <v>0</v>
      </c>
      <c r="D30627">
        <v>4</v>
      </c>
      <c r="E30627">
        <v>7</v>
      </c>
      <c r="F30627" s="5" t="s">
        <v>75</v>
      </c>
      <c r="G30627">
        <v>0</v>
      </c>
      <c r="H30627" s="5" t="s">
        <v>90</v>
      </c>
      <c r="I30627">
        <v>122</v>
      </c>
      <c r="J30627">
        <v>2018</v>
      </c>
      <c r="K30627">
        <v>7</v>
      </c>
      <c r="L30627">
        <v>23</v>
      </c>
      <c r="M30627" s="5" t="s">
        <v>81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>
        <f>IF(_2__Hotel_Reservations[[#This Row],[booking_status]]="Canceled",1,0)</f>
        <v>0</v>
      </c>
      <c r="T30627" s="5" t="s">
        <v>78</v>
      </c>
    </row>
    <row r="30628" spans="1:20" x14ac:dyDescent="0.3">
      <c r="A30628" s="5" t="s">
        <v>30718</v>
      </c>
      <c r="B30628">
        <v>2</v>
      </c>
      <c r="C30628">
        <v>0</v>
      </c>
      <c r="D30628">
        <v>1</v>
      </c>
      <c r="E30628">
        <v>3</v>
      </c>
      <c r="F30628" s="5" t="s">
        <v>87</v>
      </c>
      <c r="G30628">
        <v>0</v>
      </c>
      <c r="H30628" s="5" t="s">
        <v>76</v>
      </c>
      <c r="I30628">
        <v>210</v>
      </c>
      <c r="J30628">
        <v>2017</v>
      </c>
      <c r="K30628">
        <v>10</v>
      </c>
      <c r="L30628">
        <v>8</v>
      </c>
      <c r="M30628" s="5" t="s">
        <v>77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>
        <f>IF(_2__Hotel_Reservations[[#This Row],[booking_status]]="Canceled",1,0)</f>
        <v>1</v>
      </c>
      <c r="T30628" s="5" t="s">
        <v>83</v>
      </c>
    </row>
    <row r="30629" spans="1:20" x14ac:dyDescent="0.3">
      <c r="A30629" s="5" t="s">
        <v>30719</v>
      </c>
      <c r="B30629">
        <v>1</v>
      </c>
      <c r="C30629">
        <v>0</v>
      </c>
      <c r="D30629">
        <v>0</v>
      </c>
      <c r="E30629">
        <v>1</v>
      </c>
      <c r="F30629" s="5" t="s">
        <v>75</v>
      </c>
      <c r="G30629">
        <v>0</v>
      </c>
      <c r="H30629" s="5" t="s">
        <v>76</v>
      </c>
      <c r="I30629">
        <v>1</v>
      </c>
      <c r="J30629">
        <v>2017</v>
      </c>
      <c r="K30629">
        <v>7</v>
      </c>
      <c r="L30629">
        <v>30</v>
      </c>
      <c r="M30629" s="5" t="s">
        <v>151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>
        <f>IF(_2__Hotel_Reservations[[#This Row],[booking_status]]="Canceled",1,0)</f>
        <v>0</v>
      </c>
      <c r="T30629" s="5" t="s">
        <v>78</v>
      </c>
    </row>
    <row r="30630" spans="1:20" x14ac:dyDescent="0.3">
      <c r="A30630" s="5" t="s">
        <v>30720</v>
      </c>
      <c r="B30630">
        <v>3</v>
      </c>
      <c r="C30630">
        <v>0</v>
      </c>
      <c r="D30630">
        <v>2</v>
      </c>
      <c r="E30630">
        <v>2</v>
      </c>
      <c r="F30630" s="5" t="s">
        <v>80</v>
      </c>
      <c r="G30630">
        <v>0</v>
      </c>
      <c r="H30630" s="5" t="s">
        <v>76</v>
      </c>
      <c r="I30630">
        <v>169</v>
      </c>
      <c r="J30630">
        <v>2018</v>
      </c>
      <c r="K30630">
        <v>5</v>
      </c>
      <c r="L30630">
        <v>20</v>
      </c>
      <c r="M30630" s="5" t="s">
        <v>77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>
        <f>IF(_2__Hotel_Reservations[[#This Row],[booking_status]]="Canceled",1,0)</f>
        <v>1</v>
      </c>
      <c r="T30630" s="5" t="s">
        <v>83</v>
      </c>
    </row>
    <row r="30631" spans="1:20" x14ac:dyDescent="0.3">
      <c r="A30631" s="5" t="s">
        <v>30721</v>
      </c>
      <c r="B30631">
        <v>1</v>
      </c>
      <c r="C30631">
        <v>0</v>
      </c>
      <c r="D30631">
        <v>0</v>
      </c>
      <c r="E30631">
        <v>3</v>
      </c>
      <c r="F30631" s="5" t="s">
        <v>75</v>
      </c>
      <c r="G30631">
        <v>0</v>
      </c>
      <c r="H30631" s="5" t="s">
        <v>76</v>
      </c>
      <c r="I30631">
        <v>95</v>
      </c>
      <c r="J30631">
        <v>2018</v>
      </c>
      <c r="K30631">
        <v>6</v>
      </c>
      <c r="L30631">
        <v>14</v>
      </c>
      <c r="M30631" s="5" t="s">
        <v>77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>
        <f>IF(_2__Hotel_Reservations[[#This Row],[booking_status]]="Canceled",1,0)</f>
        <v>1</v>
      </c>
      <c r="T30631" s="5" t="s">
        <v>83</v>
      </c>
    </row>
    <row r="30632" spans="1:20" x14ac:dyDescent="0.3">
      <c r="A30632" s="5" t="s">
        <v>30722</v>
      </c>
      <c r="B30632">
        <v>2</v>
      </c>
      <c r="C30632">
        <v>1</v>
      </c>
      <c r="D30632">
        <v>0</v>
      </c>
      <c r="E30632">
        <v>2</v>
      </c>
      <c r="F30632" s="5" t="s">
        <v>75</v>
      </c>
      <c r="G30632">
        <v>0</v>
      </c>
      <c r="H30632" s="5" t="s">
        <v>76</v>
      </c>
      <c r="I30632">
        <v>179</v>
      </c>
      <c r="J30632">
        <v>2018</v>
      </c>
      <c r="K30632">
        <v>8</v>
      </c>
      <c r="L30632">
        <v>31</v>
      </c>
      <c r="M30632" s="5" t="s">
        <v>81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>
        <f>IF(_2__Hotel_Reservations[[#This Row],[booking_status]]="Canceled",1,0)</f>
        <v>1</v>
      </c>
      <c r="T30632" s="5" t="s">
        <v>83</v>
      </c>
    </row>
    <row r="30633" spans="1:20" x14ac:dyDescent="0.3">
      <c r="A30633" s="5" t="s">
        <v>30723</v>
      </c>
      <c r="B30633">
        <v>3</v>
      </c>
      <c r="C30633">
        <v>0</v>
      </c>
      <c r="D30633">
        <v>2</v>
      </c>
      <c r="E30633">
        <v>1</v>
      </c>
      <c r="F30633" s="5" t="s">
        <v>75</v>
      </c>
      <c r="G30633">
        <v>0</v>
      </c>
      <c r="H30633" s="5" t="s">
        <v>90</v>
      </c>
      <c r="I30633">
        <v>47</v>
      </c>
      <c r="J30633">
        <v>2018</v>
      </c>
      <c r="K30633">
        <v>9</v>
      </c>
      <c r="L30633">
        <v>11</v>
      </c>
      <c r="M30633" s="5" t="s">
        <v>81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>
        <f>IF(_2__Hotel_Reservations[[#This Row],[booking_status]]="Canceled",1,0)</f>
        <v>0</v>
      </c>
      <c r="T30633" s="5" t="s">
        <v>78</v>
      </c>
    </row>
    <row r="30634" spans="1:20" x14ac:dyDescent="0.3">
      <c r="A30634" s="5" t="s">
        <v>30724</v>
      </c>
      <c r="B30634">
        <v>3</v>
      </c>
      <c r="C30634">
        <v>0</v>
      </c>
      <c r="D30634">
        <v>1</v>
      </c>
      <c r="E30634">
        <v>2</v>
      </c>
      <c r="F30634" s="5" t="s">
        <v>87</v>
      </c>
      <c r="G30634">
        <v>0</v>
      </c>
      <c r="H30634" s="5" t="s">
        <v>90</v>
      </c>
      <c r="I30634">
        <v>7</v>
      </c>
      <c r="J30634">
        <v>2018</v>
      </c>
      <c r="K30634">
        <v>2</v>
      </c>
      <c r="L30634">
        <v>29</v>
      </c>
      <c r="M30634" s="5" t="s">
        <v>81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>
        <f>IF(_2__Hotel_Reservations[[#This Row],[booking_status]]="Canceled",1,0)</f>
        <v>0</v>
      </c>
      <c r="T30634" s="5" t="s">
        <v>78</v>
      </c>
    </row>
    <row r="30635" spans="1:20" x14ac:dyDescent="0.3">
      <c r="A30635" s="5" t="s">
        <v>30725</v>
      </c>
      <c r="B30635">
        <v>2</v>
      </c>
      <c r="C30635">
        <v>0</v>
      </c>
      <c r="D30635">
        <v>2</v>
      </c>
      <c r="E30635">
        <v>5</v>
      </c>
      <c r="F30635" s="5" t="s">
        <v>75</v>
      </c>
      <c r="G30635">
        <v>0</v>
      </c>
      <c r="H30635" s="5" t="s">
        <v>90</v>
      </c>
      <c r="I30635">
        <v>53</v>
      </c>
      <c r="J30635">
        <v>2018</v>
      </c>
      <c r="K30635">
        <v>9</v>
      </c>
      <c r="L30635">
        <v>4</v>
      </c>
      <c r="M30635" s="5" t="s">
        <v>81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>
        <f>IF(_2__Hotel_Reservations[[#This Row],[booking_status]]="Canceled",1,0)</f>
        <v>1</v>
      </c>
      <c r="T30635" s="5" t="s">
        <v>83</v>
      </c>
    </row>
    <row r="30636" spans="1:20" x14ac:dyDescent="0.3">
      <c r="A30636" s="5" t="s">
        <v>30726</v>
      </c>
      <c r="B30636">
        <v>1</v>
      </c>
      <c r="C30636">
        <v>0</v>
      </c>
      <c r="D30636">
        <v>1</v>
      </c>
      <c r="E30636">
        <v>2</v>
      </c>
      <c r="F30636" s="5" t="s">
        <v>75</v>
      </c>
      <c r="G30636">
        <v>0</v>
      </c>
      <c r="H30636" s="5" t="s">
        <v>76</v>
      </c>
      <c r="I30636">
        <v>4</v>
      </c>
      <c r="J30636">
        <v>2018</v>
      </c>
      <c r="K30636">
        <v>2</v>
      </c>
      <c r="L30636">
        <v>19</v>
      </c>
      <c r="M30636" s="5" t="s">
        <v>105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>
        <f>IF(_2__Hotel_Reservations[[#This Row],[booking_status]]="Canceled",1,0)</f>
        <v>0</v>
      </c>
      <c r="T30636" s="5" t="s">
        <v>78</v>
      </c>
    </row>
    <row r="30637" spans="1:20" x14ac:dyDescent="0.3">
      <c r="A30637" s="5" t="s">
        <v>30727</v>
      </c>
      <c r="B30637">
        <v>2</v>
      </c>
      <c r="C30637">
        <v>0</v>
      </c>
      <c r="D30637">
        <v>1</v>
      </c>
      <c r="E30637">
        <v>2</v>
      </c>
      <c r="F30637" s="5" t="s">
        <v>80</v>
      </c>
      <c r="G30637">
        <v>0</v>
      </c>
      <c r="H30637" s="5" t="s">
        <v>76</v>
      </c>
      <c r="I30637">
        <v>185</v>
      </c>
      <c r="J30637">
        <v>2018</v>
      </c>
      <c r="K30637">
        <v>12</v>
      </c>
      <c r="L30637">
        <v>16</v>
      </c>
      <c r="M30637" s="5" t="s">
        <v>81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>
        <f>IF(_2__Hotel_Reservations[[#This Row],[booking_status]]="Canceled",1,0)</f>
        <v>1</v>
      </c>
      <c r="T30637" s="5" t="s">
        <v>83</v>
      </c>
    </row>
    <row r="30638" spans="1:20" x14ac:dyDescent="0.3">
      <c r="A30638" s="5" t="s">
        <v>30728</v>
      </c>
      <c r="B30638">
        <v>2</v>
      </c>
      <c r="C30638">
        <v>0</v>
      </c>
      <c r="D30638">
        <v>1</v>
      </c>
      <c r="E30638">
        <v>1</v>
      </c>
      <c r="F30638" s="5" t="s">
        <v>80</v>
      </c>
      <c r="G30638">
        <v>0</v>
      </c>
      <c r="H30638" s="5" t="s">
        <v>76</v>
      </c>
      <c r="I30638">
        <v>1</v>
      </c>
      <c r="J30638">
        <v>2018</v>
      </c>
      <c r="K30638">
        <v>6</v>
      </c>
      <c r="L30638">
        <v>13</v>
      </c>
      <c r="M30638" s="5" t="s">
        <v>81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>
        <f>IF(_2__Hotel_Reservations[[#This Row],[booking_status]]="Canceled",1,0)</f>
        <v>0</v>
      </c>
      <c r="T30638" s="5" t="s">
        <v>78</v>
      </c>
    </row>
    <row r="30639" spans="1:20" x14ac:dyDescent="0.3">
      <c r="A30639" s="5" t="s">
        <v>30729</v>
      </c>
      <c r="B30639">
        <v>2</v>
      </c>
      <c r="C30639">
        <v>0</v>
      </c>
      <c r="D30639">
        <v>2</v>
      </c>
      <c r="E30639">
        <v>5</v>
      </c>
      <c r="F30639" s="5" t="s">
        <v>75</v>
      </c>
      <c r="G30639">
        <v>0</v>
      </c>
      <c r="H30639" s="5" t="s">
        <v>90</v>
      </c>
      <c r="I30639">
        <v>64</v>
      </c>
      <c r="J30639">
        <v>2018</v>
      </c>
      <c r="K30639">
        <v>9</v>
      </c>
      <c r="L30639">
        <v>4</v>
      </c>
      <c r="M30639" s="5" t="s">
        <v>81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>
        <f>IF(_2__Hotel_Reservations[[#This Row],[booking_status]]="Canceled",1,0)</f>
        <v>1</v>
      </c>
      <c r="T30639" s="5" t="s">
        <v>83</v>
      </c>
    </row>
    <row r="30640" spans="1:20" x14ac:dyDescent="0.3">
      <c r="A30640" s="5" t="s">
        <v>30730</v>
      </c>
      <c r="B30640">
        <v>2</v>
      </c>
      <c r="C30640">
        <v>0</v>
      </c>
      <c r="D30640">
        <v>2</v>
      </c>
      <c r="E30640">
        <v>1</v>
      </c>
      <c r="F30640" s="5" t="s">
        <v>75</v>
      </c>
      <c r="G30640">
        <v>0</v>
      </c>
      <c r="H30640" s="5" t="s">
        <v>76</v>
      </c>
      <c r="I30640">
        <v>73</v>
      </c>
      <c r="J30640">
        <v>2018</v>
      </c>
      <c r="K30640">
        <v>11</v>
      </c>
      <c r="L30640">
        <v>27</v>
      </c>
      <c r="M30640" s="5" t="s">
        <v>77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>
        <f>IF(_2__Hotel_Reservations[[#This Row],[booking_status]]="Canceled",1,0)</f>
        <v>0</v>
      </c>
      <c r="T30640" s="5" t="s">
        <v>78</v>
      </c>
    </row>
    <row r="30641" spans="1:20" x14ac:dyDescent="0.3">
      <c r="A30641" s="5" t="s">
        <v>30731</v>
      </c>
      <c r="B30641">
        <v>2</v>
      </c>
      <c r="C30641">
        <v>0</v>
      </c>
      <c r="D30641">
        <v>0</v>
      </c>
      <c r="E30641">
        <v>1</v>
      </c>
      <c r="F30641" s="5" t="s">
        <v>75</v>
      </c>
      <c r="G30641">
        <v>0</v>
      </c>
      <c r="H30641" s="5" t="s">
        <v>76</v>
      </c>
      <c r="I30641">
        <v>10</v>
      </c>
      <c r="J30641">
        <v>2018</v>
      </c>
      <c r="K30641">
        <v>3</v>
      </c>
      <c r="L30641">
        <v>11</v>
      </c>
      <c r="M30641" s="5" t="s">
        <v>77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>
        <f>IF(_2__Hotel_Reservations[[#This Row],[booking_status]]="Canceled",1,0)</f>
        <v>0</v>
      </c>
      <c r="T30641" s="5" t="s">
        <v>78</v>
      </c>
    </row>
    <row r="30642" spans="1:20" x14ac:dyDescent="0.3">
      <c r="A30642" s="5" t="s">
        <v>30732</v>
      </c>
      <c r="B30642">
        <v>2</v>
      </c>
      <c r="C30642">
        <v>0</v>
      </c>
      <c r="D30642">
        <v>1</v>
      </c>
      <c r="E30642">
        <v>2</v>
      </c>
      <c r="F30642" s="5" t="s">
        <v>80</v>
      </c>
      <c r="G30642">
        <v>0</v>
      </c>
      <c r="H30642" s="5" t="s">
        <v>76</v>
      </c>
      <c r="I30642">
        <v>15</v>
      </c>
      <c r="J30642">
        <v>2018</v>
      </c>
      <c r="K30642">
        <v>8</v>
      </c>
      <c r="L30642">
        <v>29</v>
      </c>
      <c r="M30642" s="5" t="s">
        <v>81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>
        <f>IF(_2__Hotel_Reservations[[#This Row],[booking_status]]="Canceled",1,0)</f>
        <v>0</v>
      </c>
      <c r="T30642" s="5" t="s">
        <v>78</v>
      </c>
    </row>
    <row r="30643" spans="1:20" x14ac:dyDescent="0.3">
      <c r="A30643" s="5" t="s">
        <v>30733</v>
      </c>
      <c r="B30643">
        <v>2</v>
      </c>
      <c r="C30643">
        <v>0</v>
      </c>
      <c r="D30643">
        <v>3</v>
      </c>
      <c r="E30643">
        <v>6</v>
      </c>
      <c r="F30643" s="5" t="s">
        <v>80</v>
      </c>
      <c r="G30643">
        <v>0</v>
      </c>
      <c r="H30643" s="5" t="s">
        <v>76</v>
      </c>
      <c r="I30643">
        <v>314</v>
      </c>
      <c r="J30643">
        <v>2018</v>
      </c>
      <c r="K30643">
        <v>12</v>
      </c>
      <c r="L30643">
        <v>26</v>
      </c>
      <c r="M30643" s="5" t="s">
        <v>81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>
        <f>IF(_2__Hotel_Reservations[[#This Row],[booking_status]]="Canceled",1,0)</f>
        <v>1</v>
      </c>
      <c r="T30643" s="5" t="s">
        <v>83</v>
      </c>
    </row>
    <row r="30644" spans="1:20" x14ac:dyDescent="0.3">
      <c r="A30644" s="5" t="s">
        <v>30734</v>
      </c>
      <c r="B30644">
        <v>2</v>
      </c>
      <c r="C30644">
        <v>0</v>
      </c>
      <c r="D30644">
        <v>1</v>
      </c>
      <c r="E30644">
        <v>0</v>
      </c>
      <c r="F30644" s="5" t="s">
        <v>75</v>
      </c>
      <c r="G30644">
        <v>0</v>
      </c>
      <c r="H30644" s="5" t="s">
        <v>76</v>
      </c>
      <c r="I30644">
        <v>1</v>
      </c>
      <c r="J30644">
        <v>2018</v>
      </c>
      <c r="K30644">
        <v>3</v>
      </c>
      <c r="L30644">
        <v>28</v>
      </c>
      <c r="M30644" s="5" t="s">
        <v>81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>
        <f>IF(_2__Hotel_Reservations[[#This Row],[booking_status]]="Canceled",1,0)</f>
        <v>0</v>
      </c>
      <c r="T30644" s="5" t="s">
        <v>78</v>
      </c>
    </row>
    <row r="30645" spans="1:20" x14ac:dyDescent="0.3">
      <c r="A30645" s="5" t="s">
        <v>30735</v>
      </c>
      <c r="B30645">
        <v>2</v>
      </c>
      <c r="C30645">
        <v>0</v>
      </c>
      <c r="D30645">
        <v>0</v>
      </c>
      <c r="E30645">
        <v>2</v>
      </c>
      <c r="F30645" s="5" t="s">
        <v>75</v>
      </c>
      <c r="G30645">
        <v>0</v>
      </c>
      <c r="H30645" s="5" t="s">
        <v>76</v>
      </c>
      <c r="I30645">
        <v>245</v>
      </c>
      <c r="J30645">
        <v>2018</v>
      </c>
      <c r="K30645">
        <v>6</v>
      </c>
      <c r="L30645">
        <v>17</v>
      </c>
      <c r="M30645" s="5" t="s">
        <v>77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>
        <f>IF(_2__Hotel_Reservations[[#This Row],[booking_status]]="Canceled",1,0)</f>
        <v>1</v>
      </c>
      <c r="T30645" s="5" t="s">
        <v>83</v>
      </c>
    </row>
    <row r="30646" spans="1:20" x14ac:dyDescent="0.3">
      <c r="A30646" s="5" t="s">
        <v>30736</v>
      </c>
      <c r="B30646">
        <v>2</v>
      </c>
      <c r="C30646">
        <v>0</v>
      </c>
      <c r="D30646">
        <v>1</v>
      </c>
      <c r="E30646">
        <v>4</v>
      </c>
      <c r="F30646" s="5" t="s">
        <v>75</v>
      </c>
      <c r="G30646">
        <v>0</v>
      </c>
      <c r="H30646" s="5" t="s">
        <v>90</v>
      </c>
      <c r="I30646">
        <v>15</v>
      </c>
      <c r="J30646">
        <v>2017</v>
      </c>
      <c r="K30646">
        <v>12</v>
      </c>
      <c r="L30646">
        <v>30</v>
      </c>
      <c r="M30646" s="5" t="s">
        <v>81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>
        <f>IF(_2__Hotel_Reservations[[#This Row],[booking_status]]="Canceled",1,0)</f>
        <v>0</v>
      </c>
      <c r="T30646" s="5" t="s">
        <v>78</v>
      </c>
    </row>
    <row r="30647" spans="1:20" x14ac:dyDescent="0.3">
      <c r="A30647" s="5" t="s">
        <v>30737</v>
      </c>
      <c r="B30647">
        <v>2</v>
      </c>
      <c r="C30647">
        <v>0</v>
      </c>
      <c r="D30647">
        <v>2</v>
      </c>
      <c r="E30647">
        <v>0</v>
      </c>
      <c r="F30647" s="5" t="s">
        <v>75</v>
      </c>
      <c r="G30647">
        <v>0</v>
      </c>
      <c r="H30647" s="5" t="s">
        <v>76</v>
      </c>
      <c r="I30647">
        <v>75</v>
      </c>
      <c r="J30647">
        <v>2018</v>
      </c>
      <c r="K30647">
        <v>8</v>
      </c>
      <c r="L30647">
        <v>14</v>
      </c>
      <c r="M30647" s="5" t="s">
        <v>81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>
        <f>IF(_2__Hotel_Reservations[[#This Row],[booking_status]]="Canceled",1,0)</f>
        <v>1</v>
      </c>
      <c r="T30647" s="5" t="s">
        <v>83</v>
      </c>
    </row>
    <row r="30648" spans="1:20" x14ac:dyDescent="0.3">
      <c r="A30648" s="5" t="s">
        <v>30738</v>
      </c>
      <c r="B30648">
        <v>2</v>
      </c>
      <c r="C30648">
        <v>0</v>
      </c>
      <c r="D30648">
        <v>2</v>
      </c>
      <c r="E30648">
        <v>1</v>
      </c>
      <c r="F30648" s="5" t="s">
        <v>75</v>
      </c>
      <c r="G30648">
        <v>0</v>
      </c>
      <c r="H30648" s="5" t="s">
        <v>118</v>
      </c>
      <c r="I30648">
        <v>34</v>
      </c>
      <c r="J30648">
        <v>2018</v>
      </c>
      <c r="K30648">
        <v>6</v>
      </c>
      <c r="L30648">
        <v>12</v>
      </c>
      <c r="M30648" s="5" t="s">
        <v>81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>
        <f>IF(_2__Hotel_Reservations[[#This Row],[booking_status]]="Canceled",1,0)</f>
        <v>0</v>
      </c>
      <c r="T30648" s="5" t="s">
        <v>78</v>
      </c>
    </row>
    <row r="30649" spans="1:20" x14ac:dyDescent="0.3">
      <c r="A30649" s="5" t="s">
        <v>30739</v>
      </c>
      <c r="B30649">
        <v>2</v>
      </c>
      <c r="C30649">
        <v>0</v>
      </c>
      <c r="D30649">
        <v>2</v>
      </c>
      <c r="E30649">
        <v>1</v>
      </c>
      <c r="F30649" s="5" t="s">
        <v>75</v>
      </c>
      <c r="G30649">
        <v>0</v>
      </c>
      <c r="H30649" s="5" t="s">
        <v>76</v>
      </c>
      <c r="I30649">
        <v>87</v>
      </c>
      <c r="J30649">
        <v>2018</v>
      </c>
      <c r="K30649">
        <v>6</v>
      </c>
      <c r="L30649">
        <v>26</v>
      </c>
      <c r="M30649" s="5" t="s">
        <v>77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>
        <f>IF(_2__Hotel_Reservations[[#This Row],[booking_status]]="Canceled",1,0)</f>
        <v>0</v>
      </c>
      <c r="T30649" s="5" t="s">
        <v>78</v>
      </c>
    </row>
    <row r="30650" spans="1:20" x14ac:dyDescent="0.3">
      <c r="A30650" s="5" t="s">
        <v>30740</v>
      </c>
      <c r="B30650">
        <v>2</v>
      </c>
      <c r="C30650">
        <v>1</v>
      </c>
      <c r="D30650">
        <v>1</v>
      </c>
      <c r="E30650">
        <v>3</v>
      </c>
      <c r="F30650" s="5" t="s">
        <v>75</v>
      </c>
      <c r="G30650">
        <v>0</v>
      </c>
      <c r="H30650" s="5" t="s">
        <v>76</v>
      </c>
      <c r="I30650">
        <v>41</v>
      </c>
      <c r="J30650">
        <v>2018</v>
      </c>
      <c r="K30650">
        <v>10</v>
      </c>
      <c r="L30650">
        <v>24</v>
      </c>
      <c r="M30650" s="5" t="s">
        <v>77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>
        <f>IF(_2__Hotel_Reservations[[#This Row],[booking_status]]="Canceled",1,0)</f>
        <v>0</v>
      </c>
      <c r="T30650" s="5" t="s">
        <v>78</v>
      </c>
    </row>
    <row r="30651" spans="1:20" x14ac:dyDescent="0.3">
      <c r="A30651" s="5" t="s">
        <v>30741</v>
      </c>
      <c r="B30651">
        <v>3</v>
      </c>
      <c r="C30651">
        <v>0</v>
      </c>
      <c r="D30651">
        <v>1</v>
      </c>
      <c r="E30651">
        <v>2</v>
      </c>
      <c r="F30651" s="5" t="s">
        <v>75</v>
      </c>
      <c r="G30651">
        <v>0</v>
      </c>
      <c r="H30651" s="5" t="s">
        <v>252</v>
      </c>
      <c r="I30651">
        <v>29</v>
      </c>
      <c r="J30651">
        <v>2018</v>
      </c>
      <c r="K30651">
        <v>9</v>
      </c>
      <c r="L30651">
        <v>26</v>
      </c>
      <c r="M30651" s="5" t="s">
        <v>81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>
        <f>IF(_2__Hotel_Reservations[[#This Row],[booking_status]]="Canceled",1,0)</f>
        <v>0</v>
      </c>
      <c r="T30651" s="5" t="s">
        <v>78</v>
      </c>
    </row>
    <row r="30652" spans="1:20" x14ac:dyDescent="0.3">
      <c r="A30652" s="5" t="s">
        <v>30742</v>
      </c>
      <c r="B30652">
        <v>2</v>
      </c>
      <c r="C30652">
        <v>0</v>
      </c>
      <c r="D30652">
        <v>2</v>
      </c>
      <c r="E30652">
        <v>1</v>
      </c>
      <c r="F30652" s="5" t="s">
        <v>80</v>
      </c>
      <c r="G30652">
        <v>0</v>
      </c>
      <c r="H30652" s="5" t="s">
        <v>76</v>
      </c>
      <c r="I30652">
        <v>127</v>
      </c>
      <c r="J30652">
        <v>2018</v>
      </c>
      <c r="K30652">
        <v>11</v>
      </c>
      <c r="L30652">
        <v>13</v>
      </c>
      <c r="M30652" s="5" t="s">
        <v>81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>
        <f>IF(_2__Hotel_Reservations[[#This Row],[booking_status]]="Canceled",1,0)</f>
        <v>1</v>
      </c>
      <c r="T30652" s="5" t="s">
        <v>83</v>
      </c>
    </row>
    <row r="30653" spans="1:20" x14ac:dyDescent="0.3">
      <c r="A30653" s="5" t="s">
        <v>30743</v>
      </c>
      <c r="B30653">
        <v>2</v>
      </c>
      <c r="C30653">
        <v>0</v>
      </c>
      <c r="D30653">
        <v>2</v>
      </c>
      <c r="E30653">
        <v>2</v>
      </c>
      <c r="F30653" s="5" t="s">
        <v>80</v>
      </c>
      <c r="G30653">
        <v>0</v>
      </c>
      <c r="H30653" s="5" t="s">
        <v>76</v>
      </c>
      <c r="I30653">
        <v>208</v>
      </c>
      <c r="J30653">
        <v>2018</v>
      </c>
      <c r="K30653">
        <v>7</v>
      </c>
      <c r="L30653">
        <v>30</v>
      </c>
      <c r="M30653" s="5" t="s">
        <v>81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>
        <f>IF(_2__Hotel_Reservations[[#This Row],[booking_status]]="Canceled",1,0)</f>
        <v>1</v>
      </c>
      <c r="T30653" s="5" t="s">
        <v>83</v>
      </c>
    </row>
    <row r="30654" spans="1:20" x14ac:dyDescent="0.3">
      <c r="A30654" s="5" t="s">
        <v>30744</v>
      </c>
      <c r="B30654">
        <v>2</v>
      </c>
      <c r="C30654">
        <v>0</v>
      </c>
      <c r="D30654">
        <v>0</v>
      </c>
      <c r="E30654">
        <v>1</v>
      </c>
      <c r="F30654" s="5" t="s">
        <v>75</v>
      </c>
      <c r="G30654">
        <v>0</v>
      </c>
      <c r="H30654" s="5" t="s">
        <v>76</v>
      </c>
      <c r="I30654">
        <v>43</v>
      </c>
      <c r="J30654">
        <v>2017</v>
      </c>
      <c r="K30654">
        <v>9</v>
      </c>
      <c r="L30654">
        <v>17</v>
      </c>
      <c r="M30654" s="5" t="s">
        <v>81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>
        <f>IF(_2__Hotel_Reservations[[#This Row],[booking_status]]="Canceled",1,0)</f>
        <v>0</v>
      </c>
      <c r="T30654" s="5" t="s">
        <v>78</v>
      </c>
    </row>
    <row r="30655" spans="1:20" x14ac:dyDescent="0.3">
      <c r="A30655" s="5" t="s">
        <v>30745</v>
      </c>
      <c r="B30655">
        <v>1</v>
      </c>
      <c r="C30655">
        <v>0</v>
      </c>
      <c r="D30655">
        <v>2</v>
      </c>
      <c r="E30655">
        <v>2</v>
      </c>
      <c r="F30655" s="5" t="s">
        <v>75</v>
      </c>
      <c r="G30655">
        <v>0</v>
      </c>
      <c r="H30655" s="5" t="s">
        <v>76</v>
      </c>
      <c r="I30655">
        <v>14</v>
      </c>
      <c r="J30655">
        <v>2018</v>
      </c>
      <c r="K30655">
        <v>11</v>
      </c>
      <c r="L30655">
        <v>6</v>
      </c>
      <c r="M30655" s="5" t="s">
        <v>81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>
        <f>IF(_2__Hotel_Reservations[[#This Row],[booking_status]]="Canceled",1,0)</f>
        <v>0</v>
      </c>
      <c r="T30655" s="5" t="s">
        <v>78</v>
      </c>
    </row>
    <row r="30656" spans="1:20" x14ac:dyDescent="0.3">
      <c r="A30656" s="5" t="s">
        <v>30746</v>
      </c>
      <c r="B30656">
        <v>1</v>
      </c>
      <c r="C30656">
        <v>0</v>
      </c>
      <c r="D30656">
        <v>0</v>
      </c>
      <c r="E30656">
        <v>1</v>
      </c>
      <c r="F30656" s="5" t="s">
        <v>75</v>
      </c>
      <c r="G30656">
        <v>0</v>
      </c>
      <c r="H30656" s="5" t="s">
        <v>90</v>
      </c>
      <c r="I30656">
        <v>20</v>
      </c>
      <c r="J30656">
        <v>2018</v>
      </c>
      <c r="K30656">
        <v>5</v>
      </c>
      <c r="L30656">
        <v>26</v>
      </c>
      <c r="M30656" s="5" t="s">
        <v>112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>
        <f>IF(_2__Hotel_Reservations[[#This Row],[booking_status]]="Canceled",1,0)</f>
        <v>0</v>
      </c>
      <c r="T30656" s="5" t="s">
        <v>78</v>
      </c>
    </row>
    <row r="30657" spans="1:20" x14ac:dyDescent="0.3">
      <c r="A30657" s="5" t="s">
        <v>30747</v>
      </c>
      <c r="B30657">
        <v>3</v>
      </c>
      <c r="C30657">
        <v>0</v>
      </c>
      <c r="D30657">
        <v>0</v>
      </c>
      <c r="E30657">
        <v>3</v>
      </c>
      <c r="F30657" s="5" t="s">
        <v>75</v>
      </c>
      <c r="G30657">
        <v>0</v>
      </c>
      <c r="H30657" s="5" t="s">
        <v>76</v>
      </c>
      <c r="I30657">
        <v>3</v>
      </c>
      <c r="J30657">
        <v>2017</v>
      </c>
      <c r="K30657">
        <v>8</v>
      </c>
      <c r="L30657">
        <v>13</v>
      </c>
      <c r="M30657" s="5" t="s">
        <v>81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>
        <f>IF(_2__Hotel_Reservations[[#This Row],[booking_status]]="Canceled",1,0)</f>
        <v>0</v>
      </c>
      <c r="T30657" s="5" t="s">
        <v>78</v>
      </c>
    </row>
    <row r="30658" spans="1:20" x14ac:dyDescent="0.3">
      <c r="A30658" s="5" t="s">
        <v>30748</v>
      </c>
      <c r="B30658">
        <v>1</v>
      </c>
      <c r="C30658">
        <v>0</v>
      </c>
      <c r="D30658">
        <v>0</v>
      </c>
      <c r="E30658">
        <v>4</v>
      </c>
      <c r="F30658" s="5" t="s">
        <v>80</v>
      </c>
      <c r="G30658">
        <v>0</v>
      </c>
      <c r="H30658" s="5" t="s">
        <v>76</v>
      </c>
      <c r="I30658">
        <v>44</v>
      </c>
      <c r="J30658">
        <v>2018</v>
      </c>
      <c r="K30658">
        <v>4</v>
      </c>
      <c r="L30658">
        <v>13</v>
      </c>
      <c r="M30658" s="5" t="s">
        <v>81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>
        <f>IF(_2__Hotel_Reservations[[#This Row],[booking_status]]="Canceled",1,0)</f>
        <v>1</v>
      </c>
      <c r="T30658" s="5" t="s">
        <v>83</v>
      </c>
    </row>
    <row r="30659" spans="1:20" x14ac:dyDescent="0.3">
      <c r="A30659" s="5" t="s">
        <v>30749</v>
      </c>
      <c r="B30659">
        <v>2</v>
      </c>
      <c r="C30659">
        <v>0</v>
      </c>
      <c r="D30659">
        <v>0</v>
      </c>
      <c r="E30659">
        <v>2</v>
      </c>
      <c r="F30659" s="5" t="s">
        <v>87</v>
      </c>
      <c r="G30659">
        <v>0</v>
      </c>
      <c r="H30659" s="5" t="s">
        <v>76</v>
      </c>
      <c r="I30659">
        <v>265</v>
      </c>
      <c r="J30659">
        <v>2018</v>
      </c>
      <c r="K30659">
        <v>6</v>
      </c>
      <c r="L30659">
        <v>24</v>
      </c>
      <c r="M30659" s="5" t="s">
        <v>77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>
        <f>IF(_2__Hotel_Reservations[[#This Row],[booking_status]]="Canceled",1,0)</f>
        <v>1</v>
      </c>
      <c r="T30659" s="5" t="s">
        <v>83</v>
      </c>
    </row>
    <row r="30660" spans="1:20" x14ac:dyDescent="0.3">
      <c r="A30660" s="5" t="s">
        <v>30750</v>
      </c>
      <c r="B30660">
        <v>2</v>
      </c>
      <c r="C30660">
        <v>0</v>
      </c>
      <c r="D30660">
        <v>1</v>
      </c>
      <c r="E30660">
        <v>1</v>
      </c>
      <c r="F30660" s="5" t="s">
        <v>75</v>
      </c>
      <c r="G30660">
        <v>0</v>
      </c>
      <c r="H30660" s="5" t="s">
        <v>76</v>
      </c>
      <c r="I30660">
        <v>14</v>
      </c>
      <c r="J30660">
        <v>2017</v>
      </c>
      <c r="K30660">
        <v>10</v>
      </c>
      <c r="L30660">
        <v>19</v>
      </c>
      <c r="M30660" s="5" t="s">
        <v>81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>
        <f>IF(_2__Hotel_Reservations[[#This Row],[booking_status]]="Canceled",1,0)</f>
        <v>0</v>
      </c>
      <c r="T30660" s="5" t="s">
        <v>78</v>
      </c>
    </row>
    <row r="30661" spans="1:20" x14ac:dyDescent="0.3">
      <c r="A30661" s="5" t="s">
        <v>30751</v>
      </c>
      <c r="B30661">
        <v>1</v>
      </c>
      <c r="C30661">
        <v>0</v>
      </c>
      <c r="D30661">
        <v>1</v>
      </c>
      <c r="E30661">
        <v>2</v>
      </c>
      <c r="F30661" s="5" t="s">
        <v>80</v>
      </c>
      <c r="G30661">
        <v>0</v>
      </c>
      <c r="H30661" s="5" t="s">
        <v>76</v>
      </c>
      <c r="I30661">
        <v>6</v>
      </c>
      <c r="J30661">
        <v>2018</v>
      </c>
      <c r="K30661">
        <v>5</v>
      </c>
      <c r="L30661">
        <v>9</v>
      </c>
      <c r="M30661" s="5" t="s">
        <v>77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>
        <f>IF(_2__Hotel_Reservations[[#This Row],[booking_status]]="Canceled",1,0)</f>
        <v>0</v>
      </c>
      <c r="T30661" s="5" t="s">
        <v>78</v>
      </c>
    </row>
    <row r="30662" spans="1:20" x14ac:dyDescent="0.3">
      <c r="A30662" s="5" t="s">
        <v>30752</v>
      </c>
      <c r="B30662">
        <v>2</v>
      </c>
      <c r="C30662">
        <v>0</v>
      </c>
      <c r="D30662">
        <v>2</v>
      </c>
      <c r="E30662">
        <v>2</v>
      </c>
      <c r="F30662" s="5" t="s">
        <v>75</v>
      </c>
      <c r="G30662">
        <v>0</v>
      </c>
      <c r="H30662" s="5" t="s">
        <v>76</v>
      </c>
      <c r="I30662">
        <v>60</v>
      </c>
      <c r="J30662">
        <v>2018</v>
      </c>
      <c r="K30662">
        <v>3</v>
      </c>
      <c r="L30662">
        <v>20</v>
      </c>
      <c r="M30662" s="5" t="s">
        <v>77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>
        <f>IF(_2__Hotel_Reservations[[#This Row],[booking_status]]="Canceled",1,0)</f>
        <v>1</v>
      </c>
      <c r="T30662" s="5" t="s">
        <v>83</v>
      </c>
    </row>
    <row r="30663" spans="1:20" x14ac:dyDescent="0.3">
      <c r="A30663" s="5" t="s">
        <v>30753</v>
      </c>
      <c r="B30663">
        <v>2</v>
      </c>
      <c r="C30663">
        <v>0</v>
      </c>
      <c r="D30663">
        <v>2</v>
      </c>
      <c r="E30663">
        <v>5</v>
      </c>
      <c r="F30663" s="5" t="s">
        <v>80</v>
      </c>
      <c r="G30663">
        <v>0</v>
      </c>
      <c r="H30663" s="5" t="s">
        <v>76</v>
      </c>
      <c r="I30663">
        <v>185</v>
      </c>
      <c r="J30663">
        <v>2018</v>
      </c>
      <c r="K30663">
        <v>8</v>
      </c>
      <c r="L30663">
        <v>13</v>
      </c>
      <c r="M30663" s="5" t="s">
        <v>81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>
        <f>IF(_2__Hotel_Reservations[[#This Row],[booking_status]]="Canceled",1,0)</f>
        <v>1</v>
      </c>
      <c r="T30663" s="5" t="s">
        <v>83</v>
      </c>
    </row>
    <row r="30664" spans="1:20" x14ac:dyDescent="0.3">
      <c r="A30664" s="5" t="s">
        <v>30754</v>
      </c>
      <c r="B30664">
        <v>2</v>
      </c>
      <c r="C30664">
        <v>2</v>
      </c>
      <c r="D30664">
        <v>2</v>
      </c>
      <c r="E30664">
        <v>2</v>
      </c>
      <c r="F30664" s="5" t="s">
        <v>75</v>
      </c>
      <c r="G30664">
        <v>0</v>
      </c>
      <c r="H30664" s="5" t="s">
        <v>147</v>
      </c>
      <c r="I30664">
        <v>130</v>
      </c>
      <c r="J30664">
        <v>2018</v>
      </c>
      <c r="K30664">
        <v>12</v>
      </c>
      <c r="L30664">
        <v>23</v>
      </c>
      <c r="M30664" s="5" t="s">
        <v>81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>
        <f>IF(_2__Hotel_Reservations[[#This Row],[booking_status]]="Canceled",1,0)</f>
        <v>0</v>
      </c>
      <c r="T30664" s="5" t="s">
        <v>78</v>
      </c>
    </row>
    <row r="30665" spans="1:20" x14ac:dyDescent="0.3">
      <c r="A30665" s="5" t="s">
        <v>30755</v>
      </c>
      <c r="B30665">
        <v>2</v>
      </c>
      <c r="C30665">
        <v>0</v>
      </c>
      <c r="D30665">
        <v>2</v>
      </c>
      <c r="E30665">
        <v>3</v>
      </c>
      <c r="F30665" s="5" t="s">
        <v>75</v>
      </c>
      <c r="G30665">
        <v>0</v>
      </c>
      <c r="H30665" s="5" t="s">
        <v>90</v>
      </c>
      <c r="I30665">
        <v>45</v>
      </c>
      <c r="J30665">
        <v>2018</v>
      </c>
      <c r="K30665">
        <v>11</v>
      </c>
      <c r="L30665">
        <v>24</v>
      </c>
      <c r="M30665" s="5" t="s">
        <v>81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>
        <f>IF(_2__Hotel_Reservations[[#This Row],[booking_status]]="Canceled",1,0)</f>
        <v>0</v>
      </c>
      <c r="T30665" s="5" t="s">
        <v>78</v>
      </c>
    </row>
    <row r="30666" spans="1:20" x14ac:dyDescent="0.3">
      <c r="A30666" s="5" t="s">
        <v>30756</v>
      </c>
      <c r="B30666">
        <v>2</v>
      </c>
      <c r="C30666">
        <v>0</v>
      </c>
      <c r="D30666">
        <v>1</v>
      </c>
      <c r="E30666">
        <v>3</v>
      </c>
      <c r="F30666" s="5" t="s">
        <v>75</v>
      </c>
      <c r="G30666">
        <v>0</v>
      </c>
      <c r="H30666" s="5" t="s">
        <v>90</v>
      </c>
      <c r="I30666">
        <v>120</v>
      </c>
      <c r="J30666">
        <v>2018</v>
      </c>
      <c r="K30666">
        <v>8</v>
      </c>
      <c r="L30666">
        <v>15</v>
      </c>
      <c r="M30666" s="5" t="s">
        <v>81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>
        <f>IF(_2__Hotel_Reservations[[#This Row],[booking_status]]="Canceled",1,0)</f>
        <v>1</v>
      </c>
      <c r="T30666" s="5" t="s">
        <v>83</v>
      </c>
    </row>
    <row r="30667" spans="1:20" x14ac:dyDescent="0.3">
      <c r="A30667" s="5" t="s">
        <v>30757</v>
      </c>
      <c r="B30667">
        <v>1</v>
      </c>
      <c r="C30667">
        <v>0</v>
      </c>
      <c r="D30667">
        <v>0</v>
      </c>
      <c r="E30667">
        <v>3</v>
      </c>
      <c r="F30667" s="5" t="s">
        <v>75</v>
      </c>
      <c r="G30667">
        <v>0</v>
      </c>
      <c r="H30667" s="5" t="s">
        <v>76</v>
      </c>
      <c r="I30667">
        <v>71</v>
      </c>
      <c r="J30667">
        <v>2018</v>
      </c>
      <c r="K30667">
        <v>6</v>
      </c>
      <c r="L30667">
        <v>14</v>
      </c>
      <c r="M30667" s="5" t="s">
        <v>77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>
        <f>IF(_2__Hotel_Reservations[[#This Row],[booking_status]]="Canceled",1,0)</f>
        <v>0</v>
      </c>
      <c r="T30667" s="5" t="s">
        <v>78</v>
      </c>
    </row>
    <row r="30668" spans="1:20" x14ac:dyDescent="0.3">
      <c r="A30668" s="5" t="s">
        <v>30758</v>
      </c>
      <c r="B30668">
        <v>1</v>
      </c>
      <c r="C30668">
        <v>0</v>
      </c>
      <c r="D30668">
        <v>0</v>
      </c>
      <c r="E30668">
        <v>1</v>
      </c>
      <c r="F30668" s="5" t="s">
        <v>75</v>
      </c>
      <c r="G30668">
        <v>0</v>
      </c>
      <c r="H30668" s="5" t="s">
        <v>76</v>
      </c>
      <c r="I30668">
        <v>32</v>
      </c>
      <c r="J30668">
        <v>2018</v>
      </c>
      <c r="K30668">
        <v>11</v>
      </c>
      <c r="L30668">
        <v>4</v>
      </c>
      <c r="M30668" s="5" t="s">
        <v>81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>
        <f>IF(_2__Hotel_Reservations[[#This Row],[booking_status]]="Canceled",1,0)</f>
        <v>1</v>
      </c>
      <c r="T30668" s="5" t="s">
        <v>83</v>
      </c>
    </row>
    <row r="30669" spans="1:20" x14ac:dyDescent="0.3">
      <c r="A30669" s="5" t="s">
        <v>30759</v>
      </c>
      <c r="B30669">
        <v>2</v>
      </c>
      <c r="C30669">
        <v>0</v>
      </c>
      <c r="D30669">
        <v>0</v>
      </c>
      <c r="E30669">
        <v>4</v>
      </c>
      <c r="F30669" s="5" t="s">
        <v>75</v>
      </c>
      <c r="G30669">
        <v>0</v>
      </c>
      <c r="H30669" s="5" t="s">
        <v>76</v>
      </c>
      <c r="I30669">
        <v>76</v>
      </c>
      <c r="J30669">
        <v>2018</v>
      </c>
      <c r="K30669">
        <v>7</v>
      </c>
      <c r="L30669">
        <v>6</v>
      </c>
      <c r="M30669" s="5" t="s">
        <v>77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>
        <f>IF(_2__Hotel_Reservations[[#This Row],[booking_status]]="Canceled",1,0)</f>
        <v>0</v>
      </c>
      <c r="T30669" s="5" t="s">
        <v>78</v>
      </c>
    </row>
    <row r="30670" spans="1:20" x14ac:dyDescent="0.3">
      <c r="A30670" s="5" t="s">
        <v>30760</v>
      </c>
      <c r="B30670">
        <v>3</v>
      </c>
      <c r="C30670">
        <v>0</v>
      </c>
      <c r="D30670">
        <v>2</v>
      </c>
      <c r="E30670">
        <v>1</v>
      </c>
      <c r="F30670" s="5" t="s">
        <v>75</v>
      </c>
      <c r="G30670">
        <v>0</v>
      </c>
      <c r="H30670" s="5" t="s">
        <v>90</v>
      </c>
      <c r="I30670">
        <v>52</v>
      </c>
      <c r="J30670">
        <v>2018</v>
      </c>
      <c r="K30670">
        <v>3</v>
      </c>
      <c r="L30670">
        <v>19</v>
      </c>
      <c r="M30670" s="5" t="s">
        <v>81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>
        <f>IF(_2__Hotel_Reservations[[#This Row],[booking_status]]="Canceled",1,0)</f>
        <v>1</v>
      </c>
      <c r="T30670" s="5" t="s">
        <v>83</v>
      </c>
    </row>
    <row r="30671" spans="1:20" x14ac:dyDescent="0.3">
      <c r="A30671" s="5" t="s">
        <v>30761</v>
      </c>
      <c r="B30671">
        <v>1</v>
      </c>
      <c r="C30671">
        <v>0</v>
      </c>
      <c r="D30671">
        <v>0</v>
      </c>
      <c r="E30671">
        <v>2</v>
      </c>
      <c r="F30671" s="5" t="s">
        <v>75</v>
      </c>
      <c r="G30671">
        <v>0</v>
      </c>
      <c r="H30671" s="5" t="s">
        <v>90</v>
      </c>
      <c r="I30671">
        <v>70</v>
      </c>
      <c r="J30671">
        <v>2018</v>
      </c>
      <c r="K30671">
        <v>4</v>
      </c>
      <c r="L30671">
        <v>22</v>
      </c>
      <c r="M30671" s="5" t="s">
        <v>81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>
        <f>IF(_2__Hotel_Reservations[[#This Row],[booking_status]]="Canceled",1,0)</f>
        <v>1</v>
      </c>
      <c r="T30671" s="5" t="s">
        <v>83</v>
      </c>
    </row>
    <row r="30672" spans="1:20" x14ac:dyDescent="0.3">
      <c r="A30672" s="5" t="s">
        <v>30762</v>
      </c>
      <c r="B30672">
        <v>1</v>
      </c>
      <c r="C30672">
        <v>0</v>
      </c>
      <c r="D30672">
        <v>1</v>
      </c>
      <c r="E30672">
        <v>0</v>
      </c>
      <c r="F30672" s="5" t="s">
        <v>80</v>
      </c>
      <c r="G30672">
        <v>0</v>
      </c>
      <c r="H30672" s="5" t="s">
        <v>76</v>
      </c>
      <c r="I30672">
        <v>180</v>
      </c>
      <c r="J30672">
        <v>2018</v>
      </c>
      <c r="K30672">
        <v>10</v>
      </c>
      <c r="L30672">
        <v>10</v>
      </c>
      <c r="M30672" s="5" t="s">
        <v>81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>
        <f>IF(_2__Hotel_Reservations[[#This Row],[booking_status]]="Canceled",1,0)</f>
        <v>0</v>
      </c>
      <c r="T30672" s="5" t="s">
        <v>78</v>
      </c>
    </row>
    <row r="30673" spans="1:20" x14ac:dyDescent="0.3">
      <c r="A30673" s="5" t="s">
        <v>30763</v>
      </c>
      <c r="B30673">
        <v>2</v>
      </c>
      <c r="C30673">
        <v>0</v>
      </c>
      <c r="D30673">
        <v>1</v>
      </c>
      <c r="E30673">
        <v>2</v>
      </c>
      <c r="F30673" s="5" t="s">
        <v>75</v>
      </c>
      <c r="G30673">
        <v>0</v>
      </c>
      <c r="H30673" s="5" t="s">
        <v>76</v>
      </c>
      <c r="I30673">
        <v>33</v>
      </c>
      <c r="J30673">
        <v>2018</v>
      </c>
      <c r="K30673">
        <v>6</v>
      </c>
      <c r="L30673">
        <v>20</v>
      </c>
      <c r="M30673" s="5" t="s">
        <v>77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>
        <f>IF(_2__Hotel_Reservations[[#This Row],[booking_status]]="Canceled",1,0)</f>
        <v>0</v>
      </c>
      <c r="T30673" s="5" t="s">
        <v>78</v>
      </c>
    </row>
    <row r="30674" spans="1:20" x14ac:dyDescent="0.3">
      <c r="A30674" s="5" t="s">
        <v>30764</v>
      </c>
      <c r="B30674">
        <v>2</v>
      </c>
      <c r="C30674">
        <v>1</v>
      </c>
      <c r="D30674">
        <v>0</v>
      </c>
      <c r="E30674">
        <v>1</v>
      </c>
      <c r="F30674" s="5" t="s">
        <v>75</v>
      </c>
      <c r="G30674">
        <v>0</v>
      </c>
      <c r="H30674" s="5" t="s">
        <v>90</v>
      </c>
      <c r="I30674">
        <v>9</v>
      </c>
      <c r="J30674">
        <v>2018</v>
      </c>
      <c r="K30674">
        <v>8</v>
      </c>
      <c r="L30674">
        <v>6</v>
      </c>
      <c r="M30674" s="5" t="s">
        <v>77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>
        <f>IF(_2__Hotel_Reservations[[#This Row],[booking_status]]="Canceled",1,0)</f>
        <v>0</v>
      </c>
      <c r="T30674" s="5" t="s">
        <v>78</v>
      </c>
    </row>
    <row r="30675" spans="1:20" x14ac:dyDescent="0.3">
      <c r="A30675" s="5" t="s">
        <v>30765</v>
      </c>
      <c r="B30675">
        <v>1</v>
      </c>
      <c r="C30675">
        <v>0</v>
      </c>
      <c r="D30675">
        <v>0</v>
      </c>
      <c r="E30675">
        <v>1</v>
      </c>
      <c r="F30675" s="5" t="s">
        <v>75</v>
      </c>
      <c r="G30675">
        <v>0</v>
      </c>
      <c r="H30675" s="5" t="s">
        <v>76</v>
      </c>
      <c r="I30675">
        <v>41</v>
      </c>
      <c r="J30675">
        <v>2018</v>
      </c>
      <c r="K30675">
        <v>5</v>
      </c>
      <c r="L30675">
        <v>24</v>
      </c>
      <c r="M30675" s="5" t="s">
        <v>105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>
        <f>IF(_2__Hotel_Reservations[[#This Row],[booking_status]]="Canceled",1,0)</f>
        <v>1</v>
      </c>
      <c r="T30675" s="5" t="s">
        <v>83</v>
      </c>
    </row>
    <row r="30676" spans="1:20" x14ac:dyDescent="0.3">
      <c r="A30676" s="5" t="s">
        <v>30766</v>
      </c>
      <c r="B30676">
        <v>2</v>
      </c>
      <c r="C30676">
        <v>0</v>
      </c>
      <c r="D30676">
        <v>0</v>
      </c>
      <c r="E30676">
        <v>4</v>
      </c>
      <c r="F30676" s="5" t="s">
        <v>75</v>
      </c>
      <c r="G30676">
        <v>0</v>
      </c>
      <c r="H30676" s="5" t="s">
        <v>76</v>
      </c>
      <c r="I30676">
        <v>110</v>
      </c>
      <c r="J30676">
        <v>2017</v>
      </c>
      <c r="K30676">
        <v>12</v>
      </c>
      <c r="L30676">
        <v>9</v>
      </c>
      <c r="M30676" s="5" t="s">
        <v>77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>
        <f>IF(_2__Hotel_Reservations[[#This Row],[booking_status]]="Canceled",1,0)</f>
        <v>0</v>
      </c>
      <c r="T30676" s="5" t="s">
        <v>78</v>
      </c>
    </row>
    <row r="30677" spans="1:20" x14ac:dyDescent="0.3">
      <c r="A30677" s="5" t="s">
        <v>30767</v>
      </c>
      <c r="B30677">
        <v>2</v>
      </c>
      <c r="C30677">
        <v>2</v>
      </c>
      <c r="D30677">
        <v>0</v>
      </c>
      <c r="E30677">
        <v>3</v>
      </c>
      <c r="F30677" s="5" t="s">
        <v>75</v>
      </c>
      <c r="G30677">
        <v>0</v>
      </c>
      <c r="H30677" s="5" t="s">
        <v>147</v>
      </c>
      <c r="I30677">
        <v>52</v>
      </c>
      <c r="J30677">
        <v>2018</v>
      </c>
      <c r="K30677">
        <v>9</v>
      </c>
      <c r="L30677">
        <v>14</v>
      </c>
      <c r="M30677" s="5" t="s">
        <v>81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>
        <f>IF(_2__Hotel_Reservations[[#This Row],[booking_status]]="Canceled",1,0)</f>
        <v>1</v>
      </c>
      <c r="T30677" s="5" t="s">
        <v>83</v>
      </c>
    </row>
    <row r="30678" spans="1:20" x14ac:dyDescent="0.3">
      <c r="A30678" s="5" t="s">
        <v>30768</v>
      </c>
      <c r="B30678">
        <v>2</v>
      </c>
      <c r="C30678">
        <v>1</v>
      </c>
      <c r="D30678">
        <v>1</v>
      </c>
      <c r="E30678">
        <v>1</v>
      </c>
      <c r="F30678" s="5" t="s">
        <v>75</v>
      </c>
      <c r="G30678">
        <v>0</v>
      </c>
      <c r="H30678" s="5" t="s">
        <v>76</v>
      </c>
      <c r="I30678">
        <v>165</v>
      </c>
      <c r="J30678">
        <v>2018</v>
      </c>
      <c r="K30678">
        <v>8</v>
      </c>
      <c r="L30678">
        <v>1</v>
      </c>
      <c r="M30678" s="5" t="s">
        <v>81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>
        <f>IF(_2__Hotel_Reservations[[#This Row],[booking_status]]="Canceled",1,0)</f>
        <v>0</v>
      </c>
      <c r="T30678" s="5" t="s">
        <v>78</v>
      </c>
    </row>
    <row r="30679" spans="1:20" x14ac:dyDescent="0.3">
      <c r="A30679" s="5" t="s">
        <v>30769</v>
      </c>
      <c r="B30679">
        <v>1</v>
      </c>
      <c r="C30679">
        <v>0</v>
      </c>
      <c r="D30679">
        <v>1</v>
      </c>
      <c r="E30679">
        <v>0</v>
      </c>
      <c r="F30679" s="5" t="s">
        <v>75</v>
      </c>
      <c r="G30679">
        <v>0</v>
      </c>
      <c r="H30679" s="5" t="s">
        <v>76</v>
      </c>
      <c r="I30679">
        <v>20</v>
      </c>
      <c r="J30679">
        <v>2018</v>
      </c>
      <c r="K30679">
        <v>1</v>
      </c>
      <c r="L30679">
        <v>10</v>
      </c>
      <c r="M30679" s="5" t="s">
        <v>105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>
        <f>IF(_2__Hotel_Reservations[[#This Row],[booking_status]]="Canceled",1,0)</f>
        <v>0</v>
      </c>
      <c r="T30679" s="5" t="s">
        <v>78</v>
      </c>
    </row>
    <row r="30680" spans="1:20" x14ac:dyDescent="0.3">
      <c r="A30680" s="5" t="s">
        <v>30770</v>
      </c>
      <c r="B30680">
        <v>2</v>
      </c>
      <c r="C30680">
        <v>0</v>
      </c>
      <c r="D30680">
        <v>0</v>
      </c>
      <c r="E30680">
        <v>3</v>
      </c>
      <c r="F30680" s="5" t="s">
        <v>80</v>
      </c>
      <c r="G30680">
        <v>0</v>
      </c>
      <c r="H30680" s="5" t="s">
        <v>76</v>
      </c>
      <c r="I30680">
        <v>28</v>
      </c>
      <c r="J30680">
        <v>2018</v>
      </c>
      <c r="K30680">
        <v>10</v>
      </c>
      <c r="L30680">
        <v>18</v>
      </c>
      <c r="M30680" s="5" t="s">
        <v>81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>
        <f>IF(_2__Hotel_Reservations[[#This Row],[booking_status]]="Canceled",1,0)</f>
        <v>0</v>
      </c>
      <c r="T30680" s="5" t="s">
        <v>78</v>
      </c>
    </row>
    <row r="30681" spans="1:20" x14ac:dyDescent="0.3">
      <c r="A30681" s="5" t="s">
        <v>30771</v>
      </c>
      <c r="B30681">
        <v>3</v>
      </c>
      <c r="C30681">
        <v>0</v>
      </c>
      <c r="D30681">
        <v>1</v>
      </c>
      <c r="E30681">
        <v>1</v>
      </c>
      <c r="F30681" s="5" t="s">
        <v>75</v>
      </c>
      <c r="G30681">
        <v>0</v>
      </c>
      <c r="H30681" s="5" t="s">
        <v>90</v>
      </c>
      <c r="I30681">
        <v>6</v>
      </c>
      <c r="J30681">
        <v>2018</v>
      </c>
      <c r="K30681">
        <v>4</v>
      </c>
      <c r="L30681">
        <v>16</v>
      </c>
      <c r="M30681" s="5" t="s">
        <v>81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>
        <f>IF(_2__Hotel_Reservations[[#This Row],[booking_status]]="Canceled",1,0)</f>
        <v>0</v>
      </c>
      <c r="T30681" s="5" t="s">
        <v>78</v>
      </c>
    </row>
    <row r="30682" spans="1:20" x14ac:dyDescent="0.3">
      <c r="A30682" s="5" t="s">
        <v>30772</v>
      </c>
      <c r="B30682">
        <v>1</v>
      </c>
      <c r="C30682">
        <v>0</v>
      </c>
      <c r="D30682">
        <v>1</v>
      </c>
      <c r="E30682">
        <v>3</v>
      </c>
      <c r="F30682" s="5" t="s">
        <v>75</v>
      </c>
      <c r="G30682">
        <v>0</v>
      </c>
      <c r="H30682" s="5" t="s">
        <v>76</v>
      </c>
      <c r="I30682">
        <v>20</v>
      </c>
      <c r="J30682">
        <v>2018</v>
      </c>
      <c r="K30682">
        <v>9</v>
      </c>
      <c r="L30682">
        <v>19</v>
      </c>
      <c r="M30682" s="5" t="s">
        <v>105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>
        <f>IF(_2__Hotel_Reservations[[#This Row],[booking_status]]="Canceled",1,0)</f>
        <v>0</v>
      </c>
      <c r="T30682" s="5" t="s">
        <v>78</v>
      </c>
    </row>
    <row r="30683" spans="1:20" x14ac:dyDescent="0.3">
      <c r="A30683" s="5" t="s">
        <v>30773</v>
      </c>
      <c r="B30683">
        <v>2</v>
      </c>
      <c r="C30683">
        <v>0</v>
      </c>
      <c r="D30683">
        <v>1</v>
      </c>
      <c r="E30683">
        <v>2</v>
      </c>
      <c r="F30683" s="5" t="s">
        <v>75</v>
      </c>
      <c r="G30683">
        <v>0</v>
      </c>
      <c r="H30683" s="5" t="s">
        <v>90</v>
      </c>
      <c r="I30683">
        <v>7</v>
      </c>
      <c r="J30683">
        <v>2018</v>
      </c>
      <c r="K30683">
        <v>8</v>
      </c>
      <c r="L30683">
        <v>19</v>
      </c>
      <c r="M30683" s="5" t="s">
        <v>81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>
        <f>IF(_2__Hotel_Reservations[[#This Row],[booking_status]]="Canceled",1,0)</f>
        <v>0</v>
      </c>
      <c r="T30683" s="5" t="s">
        <v>78</v>
      </c>
    </row>
    <row r="30684" spans="1:20" x14ac:dyDescent="0.3">
      <c r="A30684" s="5" t="s">
        <v>30774</v>
      </c>
      <c r="B30684">
        <v>2</v>
      </c>
      <c r="C30684">
        <v>0</v>
      </c>
      <c r="D30684">
        <v>0</v>
      </c>
      <c r="E30684">
        <v>2</v>
      </c>
      <c r="F30684" s="5" t="s">
        <v>80</v>
      </c>
      <c r="G30684">
        <v>0</v>
      </c>
      <c r="H30684" s="5" t="s">
        <v>76</v>
      </c>
      <c r="I30684">
        <v>13</v>
      </c>
      <c r="J30684">
        <v>2018</v>
      </c>
      <c r="K30684">
        <v>2</v>
      </c>
      <c r="L30684">
        <v>12</v>
      </c>
      <c r="M30684" s="5" t="s">
        <v>81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>
        <f>IF(_2__Hotel_Reservations[[#This Row],[booking_status]]="Canceled",1,0)</f>
        <v>0</v>
      </c>
      <c r="T30684" s="5" t="s">
        <v>78</v>
      </c>
    </row>
    <row r="30685" spans="1:20" x14ac:dyDescent="0.3">
      <c r="A30685" s="5" t="s">
        <v>30775</v>
      </c>
      <c r="B30685">
        <v>2</v>
      </c>
      <c r="C30685">
        <v>0</v>
      </c>
      <c r="D30685">
        <v>1</v>
      </c>
      <c r="E30685">
        <v>5</v>
      </c>
      <c r="F30685" s="5" t="s">
        <v>75</v>
      </c>
      <c r="G30685">
        <v>0</v>
      </c>
      <c r="H30685" s="5" t="s">
        <v>76</v>
      </c>
      <c r="I30685">
        <v>5</v>
      </c>
      <c r="J30685">
        <v>2017</v>
      </c>
      <c r="K30685">
        <v>8</v>
      </c>
      <c r="L30685">
        <v>10</v>
      </c>
      <c r="M30685" s="5" t="s">
        <v>81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>
        <f>IF(_2__Hotel_Reservations[[#This Row],[booking_status]]="Canceled",1,0)</f>
        <v>0</v>
      </c>
      <c r="T30685" s="5" t="s">
        <v>78</v>
      </c>
    </row>
    <row r="30686" spans="1:20" x14ac:dyDescent="0.3">
      <c r="A30686" s="5" t="s">
        <v>30776</v>
      </c>
      <c r="B30686">
        <v>2</v>
      </c>
      <c r="C30686">
        <v>0</v>
      </c>
      <c r="D30686">
        <v>2</v>
      </c>
      <c r="E30686">
        <v>2</v>
      </c>
      <c r="F30686" s="5" t="s">
        <v>75</v>
      </c>
      <c r="G30686">
        <v>0</v>
      </c>
      <c r="H30686" s="5" t="s">
        <v>76</v>
      </c>
      <c r="I30686">
        <v>11</v>
      </c>
      <c r="J30686">
        <v>2017</v>
      </c>
      <c r="K30686">
        <v>10</v>
      </c>
      <c r="L30686">
        <v>23</v>
      </c>
      <c r="M30686" s="5" t="s">
        <v>77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>
        <f>IF(_2__Hotel_Reservations[[#This Row],[booking_status]]="Canceled",1,0)</f>
        <v>0</v>
      </c>
      <c r="T30686" s="5" t="s">
        <v>78</v>
      </c>
    </row>
    <row r="30687" spans="1:20" x14ac:dyDescent="0.3">
      <c r="A30687" s="5" t="s">
        <v>30777</v>
      </c>
      <c r="B30687">
        <v>0</v>
      </c>
      <c r="C30687">
        <v>2</v>
      </c>
      <c r="D30687">
        <v>2</v>
      </c>
      <c r="E30687">
        <v>3</v>
      </c>
      <c r="F30687" s="5" t="s">
        <v>75</v>
      </c>
      <c r="G30687">
        <v>0</v>
      </c>
      <c r="H30687" s="5" t="s">
        <v>118</v>
      </c>
      <c r="I30687">
        <v>151</v>
      </c>
      <c r="J30687">
        <v>2018</v>
      </c>
      <c r="K30687">
        <v>8</v>
      </c>
      <c r="L30687">
        <v>19</v>
      </c>
      <c r="M30687" s="5" t="s">
        <v>81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>
        <f>IF(_2__Hotel_Reservations[[#This Row],[booking_status]]="Canceled",1,0)</f>
        <v>1</v>
      </c>
      <c r="T30687" s="5" t="s">
        <v>83</v>
      </c>
    </row>
    <row r="30688" spans="1:20" x14ac:dyDescent="0.3">
      <c r="A30688" s="5" t="s">
        <v>30778</v>
      </c>
      <c r="B30688">
        <v>3</v>
      </c>
      <c r="C30688">
        <v>0</v>
      </c>
      <c r="D30688">
        <v>2</v>
      </c>
      <c r="E30688">
        <v>3</v>
      </c>
      <c r="F30688" s="5" t="s">
        <v>75</v>
      </c>
      <c r="G30688">
        <v>0</v>
      </c>
      <c r="H30688" s="5" t="s">
        <v>90</v>
      </c>
      <c r="I30688">
        <v>121</v>
      </c>
      <c r="J30688">
        <v>2018</v>
      </c>
      <c r="K30688">
        <v>8</v>
      </c>
      <c r="L30688">
        <v>18</v>
      </c>
      <c r="M30688" s="5" t="s">
        <v>81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>
        <f>IF(_2__Hotel_Reservations[[#This Row],[booking_status]]="Canceled",1,0)</f>
        <v>0</v>
      </c>
      <c r="T30688" s="5" t="s">
        <v>78</v>
      </c>
    </row>
    <row r="30689" spans="1:20" x14ac:dyDescent="0.3">
      <c r="A30689" s="5" t="s">
        <v>30779</v>
      </c>
      <c r="B30689">
        <v>1</v>
      </c>
      <c r="C30689">
        <v>0</v>
      </c>
      <c r="D30689">
        <v>1</v>
      </c>
      <c r="E30689">
        <v>2</v>
      </c>
      <c r="F30689" s="5" t="s">
        <v>75</v>
      </c>
      <c r="G30689">
        <v>0</v>
      </c>
      <c r="H30689" s="5" t="s">
        <v>76</v>
      </c>
      <c r="I30689">
        <v>114</v>
      </c>
      <c r="J30689">
        <v>2018</v>
      </c>
      <c r="K30689">
        <v>7</v>
      </c>
      <c r="L30689">
        <v>1</v>
      </c>
      <c r="M30689" s="5" t="s">
        <v>77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>
        <f>IF(_2__Hotel_Reservations[[#This Row],[booking_status]]="Canceled",1,0)</f>
        <v>1</v>
      </c>
      <c r="T30689" s="5" t="s">
        <v>83</v>
      </c>
    </row>
    <row r="30690" spans="1:20" x14ac:dyDescent="0.3">
      <c r="A30690" s="5" t="s">
        <v>30780</v>
      </c>
      <c r="B30690">
        <v>1</v>
      </c>
      <c r="C30690">
        <v>1</v>
      </c>
      <c r="D30690">
        <v>2</v>
      </c>
      <c r="E30690">
        <v>2</v>
      </c>
      <c r="F30690" s="5" t="s">
        <v>75</v>
      </c>
      <c r="G30690">
        <v>0</v>
      </c>
      <c r="H30690" s="5" t="s">
        <v>76</v>
      </c>
      <c r="I30690">
        <v>68</v>
      </c>
      <c r="J30690">
        <v>2018</v>
      </c>
      <c r="K30690">
        <v>4</v>
      </c>
      <c r="L30690">
        <v>24</v>
      </c>
      <c r="M30690" s="5" t="s">
        <v>77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>
        <f>IF(_2__Hotel_Reservations[[#This Row],[booking_status]]="Canceled",1,0)</f>
        <v>1</v>
      </c>
      <c r="T30690" s="5" t="s">
        <v>83</v>
      </c>
    </row>
    <row r="30691" spans="1:20" x14ac:dyDescent="0.3">
      <c r="A30691" s="5" t="s">
        <v>30781</v>
      </c>
      <c r="B30691">
        <v>2</v>
      </c>
      <c r="C30691">
        <v>0</v>
      </c>
      <c r="D30691">
        <v>0</v>
      </c>
      <c r="E30691">
        <v>3</v>
      </c>
      <c r="F30691" s="5" t="s">
        <v>80</v>
      </c>
      <c r="G30691">
        <v>0</v>
      </c>
      <c r="H30691" s="5" t="s">
        <v>76</v>
      </c>
      <c r="I30691">
        <v>184</v>
      </c>
      <c r="J30691">
        <v>2018</v>
      </c>
      <c r="K30691">
        <v>11</v>
      </c>
      <c r="L30691">
        <v>24</v>
      </c>
      <c r="M30691" s="5" t="s">
        <v>81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>
        <f>IF(_2__Hotel_Reservations[[#This Row],[booking_status]]="Canceled",1,0)</f>
        <v>1</v>
      </c>
      <c r="T30691" s="5" t="s">
        <v>83</v>
      </c>
    </row>
    <row r="30692" spans="1:20" x14ac:dyDescent="0.3">
      <c r="A30692" s="5" t="s">
        <v>30782</v>
      </c>
      <c r="B30692">
        <v>2</v>
      </c>
      <c r="C30692">
        <v>0</v>
      </c>
      <c r="D30692">
        <v>2</v>
      </c>
      <c r="E30692">
        <v>3</v>
      </c>
      <c r="F30692" s="5" t="s">
        <v>75</v>
      </c>
      <c r="G30692">
        <v>0</v>
      </c>
      <c r="H30692" s="5" t="s">
        <v>76</v>
      </c>
      <c r="I30692">
        <v>212</v>
      </c>
      <c r="J30692">
        <v>2018</v>
      </c>
      <c r="K30692">
        <v>5</v>
      </c>
      <c r="L30692">
        <v>20</v>
      </c>
      <c r="M30692" s="5" t="s">
        <v>77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>
        <f>IF(_2__Hotel_Reservations[[#This Row],[booking_status]]="Canceled",1,0)</f>
        <v>0</v>
      </c>
      <c r="T30692" s="5" t="s">
        <v>78</v>
      </c>
    </row>
    <row r="30693" spans="1:20" x14ac:dyDescent="0.3">
      <c r="A30693" s="5" t="s">
        <v>30783</v>
      </c>
      <c r="B30693">
        <v>2</v>
      </c>
      <c r="C30693">
        <v>0</v>
      </c>
      <c r="D30693">
        <v>1</v>
      </c>
      <c r="E30693">
        <v>2</v>
      </c>
      <c r="F30693" s="5" t="s">
        <v>75</v>
      </c>
      <c r="G30693">
        <v>0</v>
      </c>
      <c r="H30693" s="5" t="s">
        <v>76</v>
      </c>
      <c r="I30693">
        <v>6</v>
      </c>
      <c r="J30693">
        <v>2017</v>
      </c>
      <c r="K30693">
        <v>8</v>
      </c>
      <c r="L30693">
        <v>24</v>
      </c>
      <c r="M30693" s="5" t="s">
        <v>81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>
        <f>IF(_2__Hotel_Reservations[[#This Row],[booking_status]]="Canceled",1,0)</f>
        <v>0</v>
      </c>
      <c r="T30693" s="5" t="s">
        <v>78</v>
      </c>
    </row>
    <row r="30694" spans="1:20" x14ac:dyDescent="0.3">
      <c r="A30694" s="5" t="s">
        <v>30784</v>
      </c>
      <c r="B30694">
        <v>2</v>
      </c>
      <c r="C30694">
        <v>0</v>
      </c>
      <c r="D30694">
        <v>0</v>
      </c>
      <c r="E30694">
        <v>2</v>
      </c>
      <c r="F30694" s="5" t="s">
        <v>75</v>
      </c>
      <c r="G30694">
        <v>0</v>
      </c>
      <c r="H30694" s="5" t="s">
        <v>147</v>
      </c>
      <c r="I30694">
        <v>110</v>
      </c>
      <c r="J30694">
        <v>2018</v>
      </c>
      <c r="K30694">
        <v>10</v>
      </c>
      <c r="L30694">
        <v>14</v>
      </c>
      <c r="M30694" s="5" t="s">
        <v>81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>
        <f>IF(_2__Hotel_Reservations[[#This Row],[booking_status]]="Canceled",1,0)</f>
        <v>0</v>
      </c>
      <c r="T30694" s="5" t="s">
        <v>78</v>
      </c>
    </row>
    <row r="30695" spans="1:20" x14ac:dyDescent="0.3">
      <c r="A30695" s="5" t="s">
        <v>30785</v>
      </c>
      <c r="B30695">
        <v>2</v>
      </c>
      <c r="C30695">
        <v>0</v>
      </c>
      <c r="D30695">
        <v>2</v>
      </c>
      <c r="E30695">
        <v>2</v>
      </c>
      <c r="F30695" s="5" t="s">
        <v>75</v>
      </c>
      <c r="G30695">
        <v>0</v>
      </c>
      <c r="H30695" s="5" t="s">
        <v>76</v>
      </c>
      <c r="I30695">
        <v>5</v>
      </c>
      <c r="J30695">
        <v>2018</v>
      </c>
      <c r="K30695">
        <v>12</v>
      </c>
      <c r="L30695">
        <v>30</v>
      </c>
      <c r="M30695" s="5" t="s">
        <v>81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>
        <f>IF(_2__Hotel_Reservations[[#This Row],[booking_status]]="Canceled",1,0)</f>
        <v>0</v>
      </c>
      <c r="T30695" s="5" t="s">
        <v>78</v>
      </c>
    </row>
    <row r="30696" spans="1:20" x14ac:dyDescent="0.3">
      <c r="A30696" s="5" t="s">
        <v>30786</v>
      </c>
      <c r="B30696">
        <v>2</v>
      </c>
      <c r="C30696">
        <v>0</v>
      </c>
      <c r="D30696">
        <v>2</v>
      </c>
      <c r="E30696">
        <v>1</v>
      </c>
      <c r="F30696" s="5" t="s">
        <v>80</v>
      </c>
      <c r="G30696">
        <v>0</v>
      </c>
      <c r="H30696" s="5" t="s">
        <v>76</v>
      </c>
      <c r="I30696">
        <v>43</v>
      </c>
      <c r="J30696">
        <v>2018</v>
      </c>
      <c r="K30696">
        <v>11</v>
      </c>
      <c r="L30696">
        <v>12</v>
      </c>
      <c r="M30696" s="5" t="s">
        <v>81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>
        <f>IF(_2__Hotel_Reservations[[#This Row],[booking_status]]="Canceled",1,0)</f>
        <v>0</v>
      </c>
      <c r="T30696" s="5" t="s">
        <v>78</v>
      </c>
    </row>
    <row r="30697" spans="1:20" x14ac:dyDescent="0.3">
      <c r="A30697" s="5" t="s">
        <v>30787</v>
      </c>
      <c r="B30697">
        <v>2</v>
      </c>
      <c r="C30697">
        <v>0</v>
      </c>
      <c r="D30697">
        <v>0</v>
      </c>
      <c r="E30697">
        <v>3</v>
      </c>
      <c r="F30697" s="5" t="s">
        <v>75</v>
      </c>
      <c r="G30697">
        <v>0</v>
      </c>
      <c r="H30697" s="5" t="s">
        <v>76</v>
      </c>
      <c r="I30697">
        <v>43</v>
      </c>
      <c r="J30697">
        <v>2018</v>
      </c>
      <c r="K30697">
        <v>7</v>
      </c>
      <c r="L30697">
        <v>19</v>
      </c>
      <c r="M30697" s="5" t="s">
        <v>81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>
        <f>IF(_2__Hotel_Reservations[[#This Row],[booking_status]]="Canceled",1,0)</f>
        <v>1</v>
      </c>
      <c r="T30697" s="5" t="s">
        <v>83</v>
      </c>
    </row>
    <row r="30698" spans="1:20" x14ac:dyDescent="0.3">
      <c r="A30698" s="5" t="s">
        <v>30788</v>
      </c>
      <c r="B30698">
        <v>2</v>
      </c>
      <c r="C30698">
        <v>0</v>
      </c>
      <c r="D30698">
        <v>0</v>
      </c>
      <c r="E30698">
        <v>2</v>
      </c>
      <c r="F30698" s="5" t="s">
        <v>87</v>
      </c>
      <c r="G30698">
        <v>0</v>
      </c>
      <c r="H30698" s="5" t="s">
        <v>76</v>
      </c>
      <c r="I30698">
        <v>39</v>
      </c>
      <c r="J30698">
        <v>2017</v>
      </c>
      <c r="K30698">
        <v>8</v>
      </c>
      <c r="L30698">
        <v>14</v>
      </c>
      <c r="M30698" s="5" t="s">
        <v>77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>
        <f>IF(_2__Hotel_Reservations[[#This Row],[booking_status]]="Canceled",1,0)</f>
        <v>0</v>
      </c>
      <c r="T30698" s="5" t="s">
        <v>78</v>
      </c>
    </row>
    <row r="30699" spans="1:20" x14ac:dyDescent="0.3">
      <c r="A30699" s="5" t="s">
        <v>30789</v>
      </c>
      <c r="B30699">
        <v>2</v>
      </c>
      <c r="C30699">
        <v>0</v>
      </c>
      <c r="D30699">
        <v>0</v>
      </c>
      <c r="E30699">
        <v>4</v>
      </c>
      <c r="F30699" s="5" t="s">
        <v>75</v>
      </c>
      <c r="G30699">
        <v>0</v>
      </c>
      <c r="H30699" s="5" t="s">
        <v>90</v>
      </c>
      <c r="I30699">
        <v>85</v>
      </c>
      <c r="J30699">
        <v>2018</v>
      </c>
      <c r="K30699">
        <v>4</v>
      </c>
      <c r="L30699">
        <v>19</v>
      </c>
      <c r="M30699" s="5" t="s">
        <v>81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>
        <f>IF(_2__Hotel_Reservations[[#This Row],[booking_status]]="Canceled",1,0)</f>
        <v>1</v>
      </c>
      <c r="T30699" s="5" t="s">
        <v>83</v>
      </c>
    </row>
    <row r="30700" spans="1:20" x14ac:dyDescent="0.3">
      <c r="A30700" s="5" t="s">
        <v>30790</v>
      </c>
      <c r="B30700">
        <v>1</v>
      </c>
      <c r="C30700">
        <v>0</v>
      </c>
      <c r="D30700">
        <v>0</v>
      </c>
      <c r="E30700">
        <v>3</v>
      </c>
      <c r="F30700" s="5" t="s">
        <v>75</v>
      </c>
      <c r="G30700">
        <v>0</v>
      </c>
      <c r="H30700" s="5" t="s">
        <v>76</v>
      </c>
      <c r="I30700">
        <v>166</v>
      </c>
      <c r="J30700">
        <v>2018</v>
      </c>
      <c r="K30700">
        <v>11</v>
      </c>
      <c r="L30700">
        <v>1</v>
      </c>
      <c r="M30700" s="5" t="s">
        <v>77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>
        <f>IF(_2__Hotel_Reservations[[#This Row],[booking_status]]="Canceled",1,0)</f>
        <v>1</v>
      </c>
      <c r="T30700" s="5" t="s">
        <v>83</v>
      </c>
    </row>
    <row r="30701" spans="1:20" x14ac:dyDescent="0.3">
      <c r="A30701" s="5" t="s">
        <v>30791</v>
      </c>
      <c r="B30701">
        <v>2</v>
      </c>
      <c r="C30701">
        <v>0</v>
      </c>
      <c r="D30701">
        <v>0</v>
      </c>
      <c r="E30701">
        <v>1</v>
      </c>
      <c r="F30701" s="5" t="s">
        <v>75</v>
      </c>
      <c r="G30701">
        <v>0</v>
      </c>
      <c r="H30701" s="5" t="s">
        <v>90</v>
      </c>
      <c r="I30701">
        <v>1</v>
      </c>
      <c r="J30701">
        <v>2018</v>
      </c>
      <c r="K30701">
        <v>12</v>
      </c>
      <c r="L30701">
        <v>21</v>
      </c>
      <c r="M30701" s="5" t="s">
        <v>151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>
        <f>IF(_2__Hotel_Reservations[[#This Row],[booking_status]]="Canceled",1,0)</f>
        <v>0</v>
      </c>
      <c r="T30701" s="5" t="s">
        <v>78</v>
      </c>
    </row>
    <row r="30702" spans="1:20" x14ac:dyDescent="0.3">
      <c r="A30702" s="5" t="s">
        <v>30792</v>
      </c>
      <c r="B30702">
        <v>3</v>
      </c>
      <c r="C30702">
        <v>0</v>
      </c>
      <c r="D30702">
        <v>0</v>
      </c>
      <c r="E30702">
        <v>2</v>
      </c>
      <c r="F30702" s="5" t="s">
        <v>75</v>
      </c>
      <c r="G30702">
        <v>0</v>
      </c>
      <c r="H30702" s="5" t="s">
        <v>90</v>
      </c>
      <c r="I30702">
        <v>69</v>
      </c>
      <c r="J30702">
        <v>2018</v>
      </c>
      <c r="K30702">
        <v>5</v>
      </c>
      <c r="L30702">
        <v>27</v>
      </c>
      <c r="M30702" s="5" t="s">
        <v>81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>
        <f>IF(_2__Hotel_Reservations[[#This Row],[booking_status]]="Canceled",1,0)</f>
        <v>0</v>
      </c>
      <c r="T30702" s="5" t="s">
        <v>78</v>
      </c>
    </row>
    <row r="30703" spans="1:20" x14ac:dyDescent="0.3">
      <c r="A30703" s="5" t="s">
        <v>30793</v>
      </c>
      <c r="B30703">
        <v>2</v>
      </c>
      <c r="C30703">
        <v>0</v>
      </c>
      <c r="D30703">
        <v>1</v>
      </c>
      <c r="E30703">
        <v>1</v>
      </c>
      <c r="F30703" s="5" t="s">
        <v>75</v>
      </c>
      <c r="G30703">
        <v>0</v>
      </c>
      <c r="H30703" s="5" t="s">
        <v>76</v>
      </c>
      <c r="I30703">
        <v>0</v>
      </c>
      <c r="J30703">
        <v>2018</v>
      </c>
      <c r="K30703">
        <v>6</v>
      </c>
      <c r="L30703">
        <v>13</v>
      </c>
      <c r="M30703" s="5" t="s">
        <v>81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>
        <f>IF(_2__Hotel_Reservations[[#This Row],[booking_status]]="Canceled",1,0)</f>
        <v>0</v>
      </c>
      <c r="T30703" s="5" t="s">
        <v>78</v>
      </c>
    </row>
    <row r="30704" spans="1:20" x14ac:dyDescent="0.3">
      <c r="A30704" s="5" t="s">
        <v>30794</v>
      </c>
      <c r="B30704">
        <v>2</v>
      </c>
      <c r="C30704">
        <v>0</v>
      </c>
      <c r="D30704">
        <v>0</v>
      </c>
      <c r="E30704">
        <v>2</v>
      </c>
      <c r="F30704" s="5" t="s">
        <v>80</v>
      </c>
      <c r="G30704">
        <v>0</v>
      </c>
      <c r="H30704" s="5" t="s">
        <v>76</v>
      </c>
      <c r="I30704">
        <v>142</v>
      </c>
      <c r="J30704">
        <v>2018</v>
      </c>
      <c r="K30704">
        <v>7</v>
      </c>
      <c r="L30704">
        <v>1</v>
      </c>
      <c r="M30704" s="5" t="s">
        <v>81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>
        <f>IF(_2__Hotel_Reservations[[#This Row],[booking_status]]="Canceled",1,0)</f>
        <v>0</v>
      </c>
      <c r="T30704" s="5" t="s">
        <v>78</v>
      </c>
    </row>
    <row r="30705" spans="1:20" x14ac:dyDescent="0.3">
      <c r="A30705" s="5" t="s">
        <v>30795</v>
      </c>
      <c r="B30705">
        <v>2</v>
      </c>
      <c r="C30705">
        <v>0</v>
      </c>
      <c r="D30705">
        <v>1</v>
      </c>
      <c r="E30705">
        <v>0</v>
      </c>
      <c r="F30705" s="5" t="s">
        <v>75</v>
      </c>
      <c r="G30705">
        <v>0</v>
      </c>
      <c r="H30705" s="5" t="s">
        <v>76</v>
      </c>
      <c r="I30705">
        <v>3</v>
      </c>
      <c r="J30705">
        <v>2018</v>
      </c>
      <c r="K30705">
        <v>6</v>
      </c>
      <c r="L30705">
        <v>12</v>
      </c>
      <c r="M30705" s="5" t="s">
        <v>81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>
        <f>IF(_2__Hotel_Reservations[[#This Row],[booking_status]]="Canceled",1,0)</f>
        <v>0</v>
      </c>
      <c r="T30705" s="5" t="s">
        <v>78</v>
      </c>
    </row>
    <row r="30706" spans="1:20" x14ac:dyDescent="0.3">
      <c r="A30706" s="5" t="s">
        <v>30796</v>
      </c>
      <c r="B30706">
        <v>2</v>
      </c>
      <c r="C30706">
        <v>0</v>
      </c>
      <c r="D30706">
        <v>2</v>
      </c>
      <c r="E30706">
        <v>0</v>
      </c>
      <c r="F30706" s="5" t="s">
        <v>75</v>
      </c>
      <c r="G30706">
        <v>0</v>
      </c>
      <c r="H30706" s="5" t="s">
        <v>76</v>
      </c>
      <c r="I30706">
        <v>277</v>
      </c>
      <c r="J30706">
        <v>2018</v>
      </c>
      <c r="K30706">
        <v>10</v>
      </c>
      <c r="L30706">
        <v>16</v>
      </c>
      <c r="M30706" s="5" t="s">
        <v>81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>
        <f>IF(_2__Hotel_Reservations[[#This Row],[booking_status]]="Canceled",1,0)</f>
        <v>1</v>
      </c>
      <c r="T30706" s="5" t="s">
        <v>83</v>
      </c>
    </row>
    <row r="30707" spans="1:20" x14ac:dyDescent="0.3">
      <c r="A30707" s="5" t="s">
        <v>30797</v>
      </c>
      <c r="B30707">
        <v>2</v>
      </c>
      <c r="C30707">
        <v>0</v>
      </c>
      <c r="D30707">
        <v>2</v>
      </c>
      <c r="E30707">
        <v>2</v>
      </c>
      <c r="F30707" s="5" t="s">
        <v>75</v>
      </c>
      <c r="G30707">
        <v>0</v>
      </c>
      <c r="H30707" s="5" t="s">
        <v>90</v>
      </c>
      <c r="I30707">
        <v>241</v>
      </c>
      <c r="J30707">
        <v>2018</v>
      </c>
      <c r="K30707">
        <v>9</v>
      </c>
      <c r="L30707">
        <v>2</v>
      </c>
      <c r="M30707" s="5" t="s">
        <v>81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>
        <f>IF(_2__Hotel_Reservations[[#This Row],[booking_status]]="Canceled",1,0)</f>
        <v>1</v>
      </c>
      <c r="T30707" s="5" t="s">
        <v>83</v>
      </c>
    </row>
    <row r="30708" spans="1:20" x14ac:dyDescent="0.3">
      <c r="A30708" s="5" t="s">
        <v>30798</v>
      </c>
      <c r="B30708">
        <v>2</v>
      </c>
      <c r="C30708">
        <v>0</v>
      </c>
      <c r="D30708">
        <v>2</v>
      </c>
      <c r="E30708">
        <v>3</v>
      </c>
      <c r="F30708" s="5" t="s">
        <v>87</v>
      </c>
      <c r="G30708">
        <v>0</v>
      </c>
      <c r="H30708" s="5" t="s">
        <v>76</v>
      </c>
      <c r="I30708">
        <v>137</v>
      </c>
      <c r="J30708">
        <v>2018</v>
      </c>
      <c r="K30708">
        <v>12</v>
      </c>
      <c r="L30708">
        <v>24</v>
      </c>
      <c r="M30708" s="5" t="s">
        <v>81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>
        <f>IF(_2__Hotel_Reservations[[#This Row],[booking_status]]="Canceled",1,0)</f>
        <v>0</v>
      </c>
      <c r="T30708" s="5" t="s">
        <v>78</v>
      </c>
    </row>
    <row r="30709" spans="1:20" x14ac:dyDescent="0.3">
      <c r="A30709" s="5" t="s">
        <v>30799</v>
      </c>
      <c r="B30709">
        <v>2</v>
      </c>
      <c r="C30709">
        <v>0</v>
      </c>
      <c r="D30709">
        <v>0</v>
      </c>
      <c r="E30709">
        <v>3</v>
      </c>
      <c r="F30709" s="5" t="s">
        <v>87</v>
      </c>
      <c r="G30709">
        <v>0</v>
      </c>
      <c r="H30709" s="5" t="s">
        <v>76</v>
      </c>
      <c r="I30709">
        <v>36</v>
      </c>
      <c r="J30709">
        <v>2017</v>
      </c>
      <c r="K30709">
        <v>10</v>
      </c>
      <c r="L30709">
        <v>13</v>
      </c>
      <c r="M30709" s="5" t="s">
        <v>77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>
        <f>IF(_2__Hotel_Reservations[[#This Row],[booking_status]]="Canceled",1,0)</f>
        <v>0</v>
      </c>
      <c r="T30709" s="5" t="s">
        <v>78</v>
      </c>
    </row>
    <row r="30710" spans="1:20" x14ac:dyDescent="0.3">
      <c r="A30710" s="5" t="s">
        <v>30800</v>
      </c>
      <c r="B30710">
        <v>1</v>
      </c>
      <c r="C30710">
        <v>0</v>
      </c>
      <c r="D30710">
        <v>2</v>
      </c>
      <c r="E30710">
        <v>3</v>
      </c>
      <c r="F30710" s="5" t="s">
        <v>75</v>
      </c>
      <c r="G30710">
        <v>0</v>
      </c>
      <c r="H30710" s="5" t="s">
        <v>76</v>
      </c>
      <c r="I30710">
        <v>269</v>
      </c>
      <c r="J30710">
        <v>2018</v>
      </c>
      <c r="K30710">
        <v>12</v>
      </c>
      <c r="L30710">
        <v>29</v>
      </c>
      <c r="M30710" s="5" t="s">
        <v>77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>
        <f>IF(_2__Hotel_Reservations[[#This Row],[booking_status]]="Canceled",1,0)</f>
        <v>0</v>
      </c>
      <c r="T30710" s="5" t="s">
        <v>78</v>
      </c>
    </row>
    <row r="30711" spans="1:20" x14ac:dyDescent="0.3">
      <c r="A30711" s="5" t="s">
        <v>30801</v>
      </c>
      <c r="B30711">
        <v>2</v>
      </c>
      <c r="C30711">
        <v>0</v>
      </c>
      <c r="D30711">
        <v>0</v>
      </c>
      <c r="E30711">
        <v>2</v>
      </c>
      <c r="F30711" s="5" t="s">
        <v>80</v>
      </c>
      <c r="G30711">
        <v>0</v>
      </c>
      <c r="H30711" s="5" t="s">
        <v>76</v>
      </c>
      <c r="I30711">
        <v>4</v>
      </c>
      <c r="J30711">
        <v>2018</v>
      </c>
      <c r="K30711">
        <v>7</v>
      </c>
      <c r="L30711">
        <v>28</v>
      </c>
      <c r="M30711" s="5" t="s">
        <v>81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>
        <f>IF(_2__Hotel_Reservations[[#This Row],[booking_status]]="Canceled",1,0)</f>
        <v>1</v>
      </c>
      <c r="T30711" s="5" t="s">
        <v>83</v>
      </c>
    </row>
    <row r="30712" spans="1:20" x14ac:dyDescent="0.3">
      <c r="A30712" s="5" t="s">
        <v>30802</v>
      </c>
      <c r="B30712">
        <v>3</v>
      </c>
      <c r="C30712">
        <v>0</v>
      </c>
      <c r="D30712">
        <v>2</v>
      </c>
      <c r="E30712">
        <v>2</v>
      </c>
      <c r="F30712" s="5" t="s">
        <v>87</v>
      </c>
      <c r="G30712">
        <v>0</v>
      </c>
      <c r="H30712" s="5" t="s">
        <v>90</v>
      </c>
      <c r="I30712">
        <v>31</v>
      </c>
      <c r="J30712">
        <v>2018</v>
      </c>
      <c r="K30712">
        <v>6</v>
      </c>
      <c r="L30712">
        <v>26</v>
      </c>
      <c r="M30712" s="5" t="s">
        <v>81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>
        <f>IF(_2__Hotel_Reservations[[#This Row],[booking_status]]="Canceled",1,0)</f>
        <v>1</v>
      </c>
      <c r="T30712" s="5" t="s">
        <v>83</v>
      </c>
    </row>
    <row r="30713" spans="1:20" x14ac:dyDescent="0.3">
      <c r="A30713" s="5" t="s">
        <v>30803</v>
      </c>
      <c r="B30713">
        <v>2</v>
      </c>
      <c r="C30713">
        <v>0</v>
      </c>
      <c r="D30713">
        <v>0</v>
      </c>
      <c r="E30713">
        <v>5</v>
      </c>
      <c r="F30713" s="5" t="s">
        <v>75</v>
      </c>
      <c r="G30713">
        <v>0</v>
      </c>
      <c r="H30713" s="5" t="s">
        <v>90</v>
      </c>
      <c r="I30713">
        <v>29</v>
      </c>
      <c r="J30713">
        <v>2017</v>
      </c>
      <c r="K30713">
        <v>10</v>
      </c>
      <c r="L30713">
        <v>20</v>
      </c>
      <c r="M30713" s="5" t="s">
        <v>77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>
        <f>IF(_2__Hotel_Reservations[[#This Row],[booking_status]]="Canceled",1,0)</f>
        <v>0</v>
      </c>
      <c r="T30713" s="5" t="s">
        <v>78</v>
      </c>
    </row>
    <row r="30714" spans="1:20" x14ac:dyDescent="0.3">
      <c r="A30714" s="5" t="s">
        <v>30804</v>
      </c>
      <c r="B30714">
        <v>1</v>
      </c>
      <c r="C30714">
        <v>0</v>
      </c>
      <c r="D30714">
        <v>0</v>
      </c>
      <c r="E30714">
        <v>3</v>
      </c>
      <c r="F30714" s="5" t="s">
        <v>75</v>
      </c>
      <c r="G30714">
        <v>0</v>
      </c>
      <c r="H30714" s="5" t="s">
        <v>76</v>
      </c>
      <c r="I30714">
        <v>166</v>
      </c>
      <c r="J30714">
        <v>2018</v>
      </c>
      <c r="K30714">
        <v>11</v>
      </c>
      <c r="L30714">
        <v>1</v>
      </c>
      <c r="M30714" s="5" t="s">
        <v>77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>
        <f>IF(_2__Hotel_Reservations[[#This Row],[booking_status]]="Canceled",1,0)</f>
        <v>1</v>
      </c>
      <c r="T30714" s="5" t="s">
        <v>83</v>
      </c>
    </row>
    <row r="30715" spans="1:20" x14ac:dyDescent="0.3">
      <c r="A30715" s="5" t="s">
        <v>30805</v>
      </c>
      <c r="B30715">
        <v>2</v>
      </c>
      <c r="C30715">
        <v>0</v>
      </c>
      <c r="D30715">
        <v>0</v>
      </c>
      <c r="E30715">
        <v>2</v>
      </c>
      <c r="F30715" s="5" t="s">
        <v>75</v>
      </c>
      <c r="G30715">
        <v>0</v>
      </c>
      <c r="H30715" s="5" t="s">
        <v>76</v>
      </c>
      <c r="I30715">
        <v>29</v>
      </c>
      <c r="J30715">
        <v>2018</v>
      </c>
      <c r="K30715">
        <v>12</v>
      </c>
      <c r="L30715">
        <v>2</v>
      </c>
      <c r="M30715" s="5" t="s">
        <v>105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>
        <f>IF(_2__Hotel_Reservations[[#This Row],[booking_status]]="Canceled",1,0)</f>
        <v>0</v>
      </c>
      <c r="T30715" s="5" t="s">
        <v>78</v>
      </c>
    </row>
    <row r="30716" spans="1:20" x14ac:dyDescent="0.3">
      <c r="A30716" s="5" t="s">
        <v>30806</v>
      </c>
      <c r="B30716">
        <v>1</v>
      </c>
      <c r="C30716">
        <v>0</v>
      </c>
      <c r="D30716">
        <v>1</v>
      </c>
      <c r="E30716">
        <v>0</v>
      </c>
      <c r="F30716" s="5" t="s">
        <v>75</v>
      </c>
      <c r="G30716">
        <v>0</v>
      </c>
      <c r="H30716" s="5" t="s">
        <v>76</v>
      </c>
      <c r="I30716">
        <v>34</v>
      </c>
      <c r="J30716">
        <v>2018</v>
      </c>
      <c r="K30716">
        <v>1</v>
      </c>
      <c r="L30716">
        <v>24</v>
      </c>
      <c r="M30716" s="5" t="s">
        <v>105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>
        <f>IF(_2__Hotel_Reservations[[#This Row],[booking_status]]="Canceled",1,0)</f>
        <v>0</v>
      </c>
      <c r="T30716" s="5" t="s">
        <v>78</v>
      </c>
    </row>
    <row r="30717" spans="1:20" x14ac:dyDescent="0.3">
      <c r="A30717" s="5" t="s">
        <v>30807</v>
      </c>
      <c r="B30717">
        <v>2</v>
      </c>
      <c r="C30717">
        <v>1</v>
      </c>
      <c r="D30717">
        <v>1</v>
      </c>
      <c r="E30717">
        <v>4</v>
      </c>
      <c r="F30717" s="5" t="s">
        <v>75</v>
      </c>
      <c r="G30717">
        <v>0</v>
      </c>
      <c r="H30717" s="5" t="s">
        <v>76</v>
      </c>
      <c r="I30717">
        <v>62</v>
      </c>
      <c r="J30717">
        <v>2017</v>
      </c>
      <c r="K30717">
        <v>10</v>
      </c>
      <c r="L30717">
        <v>19</v>
      </c>
      <c r="M30717" s="5" t="s">
        <v>81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>
        <f>IF(_2__Hotel_Reservations[[#This Row],[booking_status]]="Canceled",1,0)</f>
        <v>0</v>
      </c>
      <c r="T30717" s="5" t="s">
        <v>78</v>
      </c>
    </row>
    <row r="30718" spans="1:20" x14ac:dyDescent="0.3">
      <c r="A30718" s="5" t="s">
        <v>30808</v>
      </c>
      <c r="B30718">
        <v>2</v>
      </c>
      <c r="C30718">
        <v>0</v>
      </c>
      <c r="D30718">
        <v>0</v>
      </c>
      <c r="E30718">
        <v>3</v>
      </c>
      <c r="F30718" s="5" t="s">
        <v>75</v>
      </c>
      <c r="G30718">
        <v>0</v>
      </c>
      <c r="H30718" s="5" t="s">
        <v>76</v>
      </c>
      <c r="I30718">
        <v>7</v>
      </c>
      <c r="J30718">
        <v>2017</v>
      </c>
      <c r="K30718">
        <v>10</v>
      </c>
      <c r="L30718">
        <v>7</v>
      </c>
      <c r="M30718" s="5" t="s">
        <v>81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>
        <f>IF(_2__Hotel_Reservations[[#This Row],[booking_status]]="Canceled",1,0)</f>
        <v>0</v>
      </c>
      <c r="T30718" s="5" t="s">
        <v>78</v>
      </c>
    </row>
    <row r="30719" spans="1:20" x14ac:dyDescent="0.3">
      <c r="A30719" s="5" t="s">
        <v>30809</v>
      </c>
      <c r="B30719">
        <v>2</v>
      </c>
      <c r="C30719">
        <v>0</v>
      </c>
      <c r="D30719">
        <v>2</v>
      </c>
      <c r="E30719">
        <v>0</v>
      </c>
      <c r="F30719" s="5" t="s">
        <v>75</v>
      </c>
      <c r="G30719">
        <v>0</v>
      </c>
      <c r="H30719" s="5" t="s">
        <v>76</v>
      </c>
      <c r="I30719">
        <v>44</v>
      </c>
      <c r="J30719">
        <v>2018</v>
      </c>
      <c r="K30719">
        <v>10</v>
      </c>
      <c r="L30719">
        <v>2</v>
      </c>
      <c r="M30719" s="5" t="s">
        <v>81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>
        <f>IF(_2__Hotel_Reservations[[#This Row],[booking_status]]="Canceled",1,0)</f>
        <v>1</v>
      </c>
      <c r="T30719" s="5" t="s">
        <v>83</v>
      </c>
    </row>
    <row r="30720" spans="1:20" x14ac:dyDescent="0.3">
      <c r="A30720" s="5" t="s">
        <v>30810</v>
      </c>
      <c r="B30720">
        <v>2</v>
      </c>
      <c r="C30720">
        <v>0</v>
      </c>
      <c r="D30720">
        <v>2</v>
      </c>
      <c r="E30720">
        <v>1</v>
      </c>
      <c r="F30720" s="5" t="s">
        <v>75</v>
      </c>
      <c r="G30720">
        <v>0</v>
      </c>
      <c r="H30720" s="5" t="s">
        <v>76</v>
      </c>
      <c r="I30720">
        <v>121</v>
      </c>
      <c r="J30720">
        <v>2018</v>
      </c>
      <c r="K30720">
        <v>7</v>
      </c>
      <c r="L30720">
        <v>16</v>
      </c>
      <c r="M30720" s="5" t="s">
        <v>81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>
        <f>IF(_2__Hotel_Reservations[[#This Row],[booking_status]]="Canceled",1,0)</f>
        <v>0</v>
      </c>
      <c r="T30720" s="5" t="s">
        <v>78</v>
      </c>
    </row>
    <row r="30721" spans="1:20" x14ac:dyDescent="0.3">
      <c r="A30721" s="5" t="s">
        <v>30811</v>
      </c>
      <c r="B30721">
        <v>2</v>
      </c>
      <c r="C30721">
        <v>0</v>
      </c>
      <c r="D30721">
        <v>0</v>
      </c>
      <c r="E30721">
        <v>4</v>
      </c>
      <c r="F30721" s="5" t="s">
        <v>75</v>
      </c>
      <c r="G30721">
        <v>0</v>
      </c>
      <c r="H30721" s="5" t="s">
        <v>76</v>
      </c>
      <c r="I30721">
        <v>109</v>
      </c>
      <c r="J30721">
        <v>2018</v>
      </c>
      <c r="K30721">
        <v>4</v>
      </c>
      <c r="L30721">
        <v>19</v>
      </c>
      <c r="M30721" s="5" t="s">
        <v>81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>
        <f>IF(_2__Hotel_Reservations[[#This Row],[booking_status]]="Canceled",1,0)</f>
        <v>0</v>
      </c>
      <c r="T30721" s="5" t="s">
        <v>78</v>
      </c>
    </row>
    <row r="30722" spans="1:20" x14ac:dyDescent="0.3">
      <c r="A30722" s="5" t="s">
        <v>30812</v>
      </c>
      <c r="B30722">
        <v>2</v>
      </c>
      <c r="C30722">
        <v>0</v>
      </c>
      <c r="D30722">
        <v>0</v>
      </c>
      <c r="E30722">
        <v>3</v>
      </c>
      <c r="F30722" s="5" t="s">
        <v>75</v>
      </c>
      <c r="G30722">
        <v>0</v>
      </c>
      <c r="H30722" s="5" t="s">
        <v>76</v>
      </c>
      <c r="I30722">
        <v>65</v>
      </c>
      <c r="J30722">
        <v>2018</v>
      </c>
      <c r="K30722">
        <v>2</v>
      </c>
      <c r="L30722">
        <v>10</v>
      </c>
      <c r="M30722" s="5" t="s">
        <v>77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>
        <f>IF(_2__Hotel_Reservations[[#This Row],[booking_status]]="Canceled",1,0)</f>
        <v>0</v>
      </c>
      <c r="T30722" s="5" t="s">
        <v>78</v>
      </c>
    </row>
    <row r="30723" spans="1:20" x14ac:dyDescent="0.3">
      <c r="A30723" s="5" t="s">
        <v>30813</v>
      </c>
      <c r="B30723">
        <v>2</v>
      </c>
      <c r="C30723">
        <v>0</v>
      </c>
      <c r="D30723">
        <v>0</v>
      </c>
      <c r="E30723">
        <v>1</v>
      </c>
      <c r="F30723" s="5" t="s">
        <v>80</v>
      </c>
      <c r="G30723">
        <v>0</v>
      </c>
      <c r="H30723" s="5" t="s">
        <v>76</v>
      </c>
      <c r="I30723">
        <v>1</v>
      </c>
      <c r="J30723">
        <v>2018</v>
      </c>
      <c r="K30723">
        <v>1</v>
      </c>
      <c r="L30723">
        <v>28</v>
      </c>
      <c r="M30723" s="5" t="s">
        <v>81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>
        <f>IF(_2__Hotel_Reservations[[#This Row],[booking_status]]="Canceled",1,0)</f>
        <v>0</v>
      </c>
      <c r="T30723" s="5" t="s">
        <v>78</v>
      </c>
    </row>
    <row r="30724" spans="1:20" x14ac:dyDescent="0.3">
      <c r="A30724" s="5" t="s">
        <v>30814</v>
      </c>
      <c r="B30724">
        <v>2</v>
      </c>
      <c r="C30724">
        <v>0</v>
      </c>
      <c r="D30724">
        <v>1</v>
      </c>
      <c r="E30724">
        <v>3</v>
      </c>
      <c r="F30724" s="5" t="s">
        <v>75</v>
      </c>
      <c r="G30724">
        <v>0</v>
      </c>
      <c r="H30724" s="5" t="s">
        <v>90</v>
      </c>
      <c r="I30724">
        <v>6</v>
      </c>
      <c r="J30724">
        <v>2017</v>
      </c>
      <c r="K30724">
        <v>9</v>
      </c>
      <c r="L30724">
        <v>7</v>
      </c>
      <c r="M30724" s="5" t="s">
        <v>81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>
        <f>IF(_2__Hotel_Reservations[[#This Row],[booking_status]]="Canceled",1,0)</f>
        <v>0</v>
      </c>
      <c r="T30724" s="5" t="s">
        <v>78</v>
      </c>
    </row>
    <row r="30725" spans="1:20" x14ac:dyDescent="0.3">
      <c r="A30725" s="5" t="s">
        <v>30815</v>
      </c>
      <c r="B30725">
        <v>2</v>
      </c>
      <c r="C30725">
        <v>0</v>
      </c>
      <c r="D30725">
        <v>0</v>
      </c>
      <c r="E30725">
        <v>3</v>
      </c>
      <c r="F30725" s="5" t="s">
        <v>75</v>
      </c>
      <c r="G30725">
        <v>0</v>
      </c>
      <c r="H30725" s="5" t="s">
        <v>76</v>
      </c>
      <c r="I30725">
        <v>109</v>
      </c>
      <c r="J30725">
        <v>2018</v>
      </c>
      <c r="K30725">
        <v>11</v>
      </c>
      <c r="L30725">
        <v>17</v>
      </c>
      <c r="M30725" s="5" t="s">
        <v>81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>
        <f>IF(_2__Hotel_Reservations[[#This Row],[booking_status]]="Canceled",1,0)</f>
        <v>0</v>
      </c>
      <c r="T30725" s="5" t="s">
        <v>78</v>
      </c>
    </row>
    <row r="30726" spans="1:20" x14ac:dyDescent="0.3">
      <c r="A30726" s="5" t="s">
        <v>30816</v>
      </c>
      <c r="B30726">
        <v>3</v>
      </c>
      <c r="C30726">
        <v>0</v>
      </c>
      <c r="D30726">
        <v>0</v>
      </c>
      <c r="E30726">
        <v>3</v>
      </c>
      <c r="F30726" s="5" t="s">
        <v>87</v>
      </c>
      <c r="G30726">
        <v>0</v>
      </c>
      <c r="H30726" s="5" t="s">
        <v>76</v>
      </c>
      <c r="I30726">
        <v>88</v>
      </c>
      <c r="J30726">
        <v>2018</v>
      </c>
      <c r="K30726">
        <v>5</v>
      </c>
      <c r="L30726">
        <v>3</v>
      </c>
      <c r="M30726" s="5" t="s">
        <v>77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>
        <f>IF(_2__Hotel_Reservations[[#This Row],[booking_status]]="Canceled",1,0)</f>
        <v>0</v>
      </c>
      <c r="T30726" s="5" t="s">
        <v>78</v>
      </c>
    </row>
    <row r="30727" spans="1:20" x14ac:dyDescent="0.3">
      <c r="A30727" s="5" t="s">
        <v>30817</v>
      </c>
      <c r="B30727">
        <v>2</v>
      </c>
      <c r="C30727">
        <v>0</v>
      </c>
      <c r="D30727">
        <v>2</v>
      </c>
      <c r="E30727">
        <v>2</v>
      </c>
      <c r="F30727" s="5" t="s">
        <v>75</v>
      </c>
      <c r="G30727">
        <v>0</v>
      </c>
      <c r="H30727" s="5" t="s">
        <v>76</v>
      </c>
      <c r="I30727">
        <v>132</v>
      </c>
      <c r="J30727">
        <v>2017</v>
      </c>
      <c r="K30727">
        <v>12</v>
      </c>
      <c r="L30727">
        <v>20</v>
      </c>
      <c r="M30727" s="5" t="s">
        <v>81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>
        <f>IF(_2__Hotel_Reservations[[#This Row],[booking_status]]="Canceled",1,0)</f>
        <v>0</v>
      </c>
      <c r="T30727" s="5" t="s">
        <v>78</v>
      </c>
    </row>
    <row r="30728" spans="1:20" x14ac:dyDescent="0.3">
      <c r="A30728" s="5" t="s">
        <v>30818</v>
      </c>
      <c r="B30728">
        <v>1</v>
      </c>
      <c r="C30728">
        <v>0</v>
      </c>
      <c r="D30728">
        <v>2</v>
      </c>
      <c r="E30728">
        <v>2</v>
      </c>
      <c r="F30728" s="5" t="s">
        <v>75</v>
      </c>
      <c r="G30728">
        <v>0</v>
      </c>
      <c r="H30728" s="5" t="s">
        <v>76</v>
      </c>
      <c r="I30728">
        <v>102</v>
      </c>
      <c r="J30728">
        <v>2018</v>
      </c>
      <c r="K30728">
        <v>5</v>
      </c>
      <c r="L30728">
        <v>1</v>
      </c>
      <c r="M30728" s="5" t="s">
        <v>81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>
        <f>IF(_2__Hotel_Reservations[[#This Row],[booking_status]]="Canceled",1,0)</f>
        <v>0</v>
      </c>
      <c r="T30728" s="5" t="s">
        <v>78</v>
      </c>
    </row>
    <row r="30729" spans="1:20" x14ac:dyDescent="0.3">
      <c r="A30729" s="5" t="s">
        <v>30819</v>
      </c>
      <c r="B30729">
        <v>2</v>
      </c>
      <c r="C30729">
        <v>0</v>
      </c>
      <c r="D30729">
        <v>1</v>
      </c>
      <c r="E30729">
        <v>2</v>
      </c>
      <c r="F30729" s="5" t="s">
        <v>75</v>
      </c>
      <c r="G30729">
        <v>0</v>
      </c>
      <c r="H30729" s="5" t="s">
        <v>76</v>
      </c>
      <c r="I30729">
        <v>57</v>
      </c>
      <c r="J30729">
        <v>2018</v>
      </c>
      <c r="K30729">
        <v>6</v>
      </c>
      <c r="L30729">
        <v>10</v>
      </c>
      <c r="M30729" s="5" t="s">
        <v>77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>
        <f>IF(_2__Hotel_Reservations[[#This Row],[booking_status]]="Canceled",1,0)</f>
        <v>0</v>
      </c>
      <c r="T30729" s="5" t="s">
        <v>78</v>
      </c>
    </row>
    <row r="30730" spans="1:20" x14ac:dyDescent="0.3">
      <c r="A30730" s="5" t="s">
        <v>30820</v>
      </c>
      <c r="B30730">
        <v>3</v>
      </c>
      <c r="C30730">
        <v>0</v>
      </c>
      <c r="D30730">
        <v>0</v>
      </c>
      <c r="E30730">
        <v>2</v>
      </c>
      <c r="F30730" s="5" t="s">
        <v>75</v>
      </c>
      <c r="G30730">
        <v>0</v>
      </c>
      <c r="H30730" s="5" t="s">
        <v>90</v>
      </c>
      <c r="I30730">
        <v>6</v>
      </c>
      <c r="J30730">
        <v>2018</v>
      </c>
      <c r="K30730">
        <v>4</v>
      </c>
      <c r="L30730">
        <v>22</v>
      </c>
      <c r="M30730" s="5" t="s">
        <v>81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>
        <f>IF(_2__Hotel_Reservations[[#This Row],[booking_status]]="Canceled",1,0)</f>
        <v>0</v>
      </c>
      <c r="T30730" s="5" t="s">
        <v>78</v>
      </c>
    </row>
    <row r="30731" spans="1:20" x14ac:dyDescent="0.3">
      <c r="A30731" s="5" t="s">
        <v>30821</v>
      </c>
      <c r="B30731">
        <v>2</v>
      </c>
      <c r="C30731">
        <v>0</v>
      </c>
      <c r="D30731">
        <v>2</v>
      </c>
      <c r="E30731">
        <v>1</v>
      </c>
      <c r="F30731" s="5" t="s">
        <v>87</v>
      </c>
      <c r="G30731">
        <v>0</v>
      </c>
      <c r="H30731" s="5" t="s">
        <v>76</v>
      </c>
      <c r="I30731">
        <v>124</v>
      </c>
      <c r="J30731">
        <v>2017</v>
      </c>
      <c r="K30731">
        <v>8</v>
      </c>
      <c r="L30731">
        <v>8</v>
      </c>
      <c r="M30731" s="5" t="s">
        <v>77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>
        <f>IF(_2__Hotel_Reservations[[#This Row],[booking_status]]="Canceled",1,0)</f>
        <v>0</v>
      </c>
      <c r="T30731" s="5" t="s">
        <v>78</v>
      </c>
    </row>
    <row r="30732" spans="1:20" x14ac:dyDescent="0.3">
      <c r="A30732" s="5" t="s">
        <v>30822</v>
      </c>
      <c r="B30732">
        <v>2</v>
      </c>
      <c r="C30732">
        <v>1</v>
      </c>
      <c r="D30732">
        <v>1</v>
      </c>
      <c r="E30732">
        <v>1</v>
      </c>
      <c r="F30732" s="5" t="s">
        <v>75</v>
      </c>
      <c r="G30732">
        <v>0</v>
      </c>
      <c r="H30732" s="5" t="s">
        <v>76</v>
      </c>
      <c r="I30732">
        <v>11</v>
      </c>
      <c r="J30732">
        <v>2018</v>
      </c>
      <c r="K30732">
        <v>2</v>
      </c>
      <c r="L30732">
        <v>13</v>
      </c>
      <c r="M30732" s="5" t="s">
        <v>81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>
        <f>IF(_2__Hotel_Reservations[[#This Row],[booking_status]]="Canceled",1,0)</f>
        <v>1</v>
      </c>
      <c r="T30732" s="5" t="s">
        <v>83</v>
      </c>
    </row>
    <row r="30733" spans="1:20" x14ac:dyDescent="0.3">
      <c r="A30733" s="5" t="s">
        <v>30823</v>
      </c>
      <c r="B30733">
        <v>2</v>
      </c>
      <c r="C30733">
        <v>0</v>
      </c>
      <c r="D30733">
        <v>0</v>
      </c>
      <c r="E30733">
        <v>1</v>
      </c>
      <c r="F30733" s="5" t="s">
        <v>75</v>
      </c>
      <c r="G30733">
        <v>0</v>
      </c>
      <c r="H30733" s="5" t="s">
        <v>76</v>
      </c>
      <c r="I30733">
        <v>1</v>
      </c>
      <c r="J30733">
        <v>2018</v>
      </c>
      <c r="K30733">
        <v>11</v>
      </c>
      <c r="L30733">
        <v>19</v>
      </c>
      <c r="M30733" s="5" t="s">
        <v>81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>
        <f>IF(_2__Hotel_Reservations[[#This Row],[booking_status]]="Canceled",1,0)</f>
        <v>0</v>
      </c>
      <c r="T30733" s="5" t="s">
        <v>78</v>
      </c>
    </row>
    <row r="30734" spans="1:20" x14ac:dyDescent="0.3">
      <c r="A30734" s="5" t="s">
        <v>30824</v>
      </c>
      <c r="B30734">
        <v>2</v>
      </c>
      <c r="C30734">
        <v>0</v>
      </c>
      <c r="D30734">
        <v>0</v>
      </c>
      <c r="E30734">
        <v>2</v>
      </c>
      <c r="F30734" s="5" t="s">
        <v>75</v>
      </c>
      <c r="G30734">
        <v>0</v>
      </c>
      <c r="H30734" s="5" t="s">
        <v>76</v>
      </c>
      <c r="I30734">
        <v>27</v>
      </c>
      <c r="J30734">
        <v>2017</v>
      </c>
      <c r="K30734">
        <v>9</v>
      </c>
      <c r="L30734">
        <v>30</v>
      </c>
      <c r="M30734" s="5" t="s">
        <v>77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>
        <f>IF(_2__Hotel_Reservations[[#This Row],[booking_status]]="Canceled",1,0)</f>
        <v>0</v>
      </c>
      <c r="T30734" s="5" t="s">
        <v>78</v>
      </c>
    </row>
    <row r="30735" spans="1:20" x14ac:dyDescent="0.3">
      <c r="A30735" s="5" t="s">
        <v>30825</v>
      </c>
      <c r="B30735">
        <v>2</v>
      </c>
      <c r="C30735">
        <v>0</v>
      </c>
      <c r="D30735">
        <v>0</v>
      </c>
      <c r="E30735">
        <v>2</v>
      </c>
      <c r="F30735" s="5" t="s">
        <v>75</v>
      </c>
      <c r="G30735">
        <v>0</v>
      </c>
      <c r="H30735" s="5" t="s">
        <v>76</v>
      </c>
      <c r="I30735">
        <v>10</v>
      </c>
      <c r="J30735">
        <v>2017</v>
      </c>
      <c r="K30735">
        <v>11</v>
      </c>
      <c r="L30735">
        <v>13</v>
      </c>
      <c r="M30735" s="5" t="s">
        <v>81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>
        <f>IF(_2__Hotel_Reservations[[#This Row],[booking_status]]="Canceled",1,0)</f>
        <v>0</v>
      </c>
      <c r="T30735" s="5" t="s">
        <v>78</v>
      </c>
    </row>
    <row r="30736" spans="1:20" x14ac:dyDescent="0.3">
      <c r="A30736" s="5" t="s">
        <v>30826</v>
      </c>
      <c r="B30736">
        <v>2</v>
      </c>
      <c r="C30736">
        <v>0</v>
      </c>
      <c r="D30736">
        <v>2</v>
      </c>
      <c r="E30736">
        <v>2</v>
      </c>
      <c r="F30736" s="5" t="s">
        <v>87</v>
      </c>
      <c r="G30736">
        <v>0</v>
      </c>
      <c r="H30736" s="5" t="s">
        <v>90</v>
      </c>
      <c r="I30736">
        <v>22</v>
      </c>
      <c r="J30736">
        <v>2018</v>
      </c>
      <c r="K30736">
        <v>5</v>
      </c>
      <c r="L30736">
        <v>21</v>
      </c>
      <c r="M30736" s="5" t="s">
        <v>81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>
        <f>IF(_2__Hotel_Reservations[[#This Row],[booking_status]]="Canceled",1,0)</f>
        <v>0</v>
      </c>
      <c r="T30736" s="5" t="s">
        <v>78</v>
      </c>
    </row>
    <row r="30737" spans="1:20" x14ac:dyDescent="0.3">
      <c r="A30737" s="5" t="s">
        <v>30827</v>
      </c>
      <c r="B30737">
        <v>2</v>
      </c>
      <c r="C30737">
        <v>2</v>
      </c>
      <c r="D30737">
        <v>2</v>
      </c>
      <c r="E30737">
        <v>1</v>
      </c>
      <c r="F30737" s="5" t="s">
        <v>75</v>
      </c>
      <c r="G30737">
        <v>0</v>
      </c>
      <c r="H30737" s="5" t="s">
        <v>147</v>
      </c>
      <c r="I30737">
        <v>57</v>
      </c>
      <c r="J30737">
        <v>2018</v>
      </c>
      <c r="K30737">
        <v>4</v>
      </c>
      <c r="L30737">
        <v>16</v>
      </c>
      <c r="M30737" s="5" t="s">
        <v>81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>
        <f>IF(_2__Hotel_Reservations[[#This Row],[booking_status]]="Canceled",1,0)</f>
        <v>1</v>
      </c>
      <c r="T30737" s="5" t="s">
        <v>83</v>
      </c>
    </row>
    <row r="30738" spans="1:20" x14ac:dyDescent="0.3">
      <c r="A30738" s="5" t="s">
        <v>30828</v>
      </c>
      <c r="B30738">
        <v>2</v>
      </c>
      <c r="C30738">
        <v>0</v>
      </c>
      <c r="D30738">
        <v>2</v>
      </c>
      <c r="E30738">
        <v>1</v>
      </c>
      <c r="F30738" s="5" t="s">
        <v>75</v>
      </c>
      <c r="G30738">
        <v>0</v>
      </c>
      <c r="H30738" s="5" t="s">
        <v>90</v>
      </c>
      <c r="I30738">
        <v>9</v>
      </c>
      <c r="J30738">
        <v>2018</v>
      </c>
      <c r="K30738">
        <v>3</v>
      </c>
      <c r="L30738">
        <v>5</v>
      </c>
      <c r="M30738" s="5" t="s">
        <v>77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>
        <f>IF(_2__Hotel_Reservations[[#This Row],[booking_status]]="Canceled",1,0)</f>
        <v>1</v>
      </c>
      <c r="T30738" s="5" t="s">
        <v>83</v>
      </c>
    </row>
    <row r="30739" spans="1:20" x14ac:dyDescent="0.3">
      <c r="A30739" s="5" t="s">
        <v>30829</v>
      </c>
      <c r="B30739">
        <v>1</v>
      </c>
      <c r="C30739">
        <v>0</v>
      </c>
      <c r="D30739">
        <v>0</v>
      </c>
      <c r="E30739">
        <v>1</v>
      </c>
      <c r="F30739" s="5" t="s">
        <v>75</v>
      </c>
      <c r="G30739">
        <v>0</v>
      </c>
      <c r="H30739" s="5" t="s">
        <v>76</v>
      </c>
      <c r="I30739">
        <v>6</v>
      </c>
      <c r="J30739">
        <v>2018</v>
      </c>
      <c r="K30739">
        <v>5</v>
      </c>
      <c r="L30739">
        <v>17</v>
      </c>
      <c r="M30739" s="5" t="s">
        <v>77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>
        <f>IF(_2__Hotel_Reservations[[#This Row],[booking_status]]="Canceled",1,0)</f>
        <v>0</v>
      </c>
      <c r="T30739" s="5" t="s">
        <v>78</v>
      </c>
    </row>
    <row r="30740" spans="1:20" x14ac:dyDescent="0.3">
      <c r="A30740" s="5" t="s">
        <v>30830</v>
      </c>
      <c r="B30740">
        <v>2</v>
      </c>
      <c r="C30740">
        <v>0</v>
      </c>
      <c r="D30740">
        <v>2</v>
      </c>
      <c r="E30740">
        <v>3</v>
      </c>
      <c r="F30740" s="5" t="s">
        <v>80</v>
      </c>
      <c r="G30740">
        <v>0</v>
      </c>
      <c r="H30740" s="5" t="s">
        <v>76</v>
      </c>
      <c r="I30740">
        <v>13</v>
      </c>
      <c r="J30740">
        <v>2018</v>
      </c>
      <c r="K30740">
        <v>8</v>
      </c>
      <c r="L30740">
        <v>26</v>
      </c>
      <c r="M30740" s="5" t="s">
        <v>81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>
        <f>IF(_2__Hotel_Reservations[[#This Row],[booking_status]]="Canceled",1,0)</f>
        <v>1</v>
      </c>
      <c r="T30740" s="5" t="s">
        <v>83</v>
      </c>
    </row>
    <row r="30741" spans="1:20" x14ac:dyDescent="0.3">
      <c r="A30741" s="5" t="s">
        <v>30831</v>
      </c>
      <c r="B30741">
        <v>3</v>
      </c>
      <c r="C30741">
        <v>0</v>
      </c>
      <c r="D30741">
        <v>0</v>
      </c>
      <c r="E30741">
        <v>2</v>
      </c>
      <c r="F30741" s="5" t="s">
        <v>75</v>
      </c>
      <c r="G30741">
        <v>0</v>
      </c>
      <c r="H30741" s="5" t="s">
        <v>90</v>
      </c>
      <c r="I30741">
        <v>17</v>
      </c>
      <c r="J30741">
        <v>2018</v>
      </c>
      <c r="K30741">
        <v>12</v>
      </c>
      <c r="L30741">
        <v>2</v>
      </c>
      <c r="M30741" s="5" t="s">
        <v>81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>
        <f>IF(_2__Hotel_Reservations[[#This Row],[booking_status]]="Canceled",1,0)</f>
        <v>0</v>
      </c>
      <c r="T30741" s="5" t="s">
        <v>78</v>
      </c>
    </row>
    <row r="30742" spans="1:20" x14ac:dyDescent="0.3">
      <c r="A30742" s="5" t="s">
        <v>30832</v>
      </c>
      <c r="B30742">
        <v>2</v>
      </c>
      <c r="C30742">
        <v>0</v>
      </c>
      <c r="D30742">
        <v>2</v>
      </c>
      <c r="E30742">
        <v>3</v>
      </c>
      <c r="F30742" s="5" t="s">
        <v>75</v>
      </c>
      <c r="G30742">
        <v>0</v>
      </c>
      <c r="H30742" s="5" t="s">
        <v>90</v>
      </c>
      <c r="I30742">
        <v>26</v>
      </c>
      <c r="J30742">
        <v>2017</v>
      </c>
      <c r="K30742">
        <v>10</v>
      </c>
      <c r="L30742">
        <v>4</v>
      </c>
      <c r="M30742" s="5" t="s">
        <v>81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>
        <f>IF(_2__Hotel_Reservations[[#This Row],[booking_status]]="Canceled",1,0)</f>
        <v>1</v>
      </c>
      <c r="T30742" s="5" t="s">
        <v>83</v>
      </c>
    </row>
    <row r="30743" spans="1:20" x14ac:dyDescent="0.3">
      <c r="A30743" s="5" t="s">
        <v>30833</v>
      </c>
      <c r="B30743">
        <v>2</v>
      </c>
      <c r="C30743">
        <v>0</v>
      </c>
      <c r="D30743">
        <v>1</v>
      </c>
      <c r="E30743">
        <v>0</v>
      </c>
      <c r="F30743" s="5" t="s">
        <v>75</v>
      </c>
      <c r="G30743">
        <v>0</v>
      </c>
      <c r="H30743" s="5" t="s">
        <v>76</v>
      </c>
      <c r="I30743">
        <v>12</v>
      </c>
      <c r="J30743">
        <v>2018</v>
      </c>
      <c r="K30743">
        <v>10</v>
      </c>
      <c r="L30743">
        <v>16</v>
      </c>
      <c r="M30743" s="5" t="s">
        <v>81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>
        <f>IF(_2__Hotel_Reservations[[#This Row],[booking_status]]="Canceled",1,0)</f>
        <v>0</v>
      </c>
      <c r="T30743" s="5" t="s">
        <v>78</v>
      </c>
    </row>
    <row r="30744" spans="1:20" x14ac:dyDescent="0.3">
      <c r="A30744" s="5" t="s">
        <v>30834</v>
      </c>
      <c r="B30744">
        <v>2</v>
      </c>
      <c r="C30744">
        <v>2</v>
      </c>
      <c r="D30744">
        <v>2</v>
      </c>
      <c r="E30744">
        <v>6</v>
      </c>
      <c r="F30744" s="5" t="s">
        <v>75</v>
      </c>
      <c r="G30744">
        <v>0</v>
      </c>
      <c r="H30744" s="5" t="s">
        <v>147</v>
      </c>
      <c r="I30744">
        <v>9</v>
      </c>
      <c r="J30744">
        <v>2018</v>
      </c>
      <c r="K30744">
        <v>4</v>
      </c>
      <c r="L30744">
        <v>8</v>
      </c>
      <c r="M30744" s="5" t="s">
        <v>81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>
        <f>IF(_2__Hotel_Reservations[[#This Row],[booking_status]]="Canceled",1,0)</f>
        <v>1</v>
      </c>
      <c r="T30744" s="5" t="s">
        <v>83</v>
      </c>
    </row>
    <row r="30745" spans="1:20" x14ac:dyDescent="0.3">
      <c r="A30745" s="5" t="s">
        <v>30835</v>
      </c>
      <c r="B30745">
        <v>2</v>
      </c>
      <c r="C30745">
        <v>0</v>
      </c>
      <c r="D30745">
        <v>1</v>
      </c>
      <c r="E30745">
        <v>0</v>
      </c>
      <c r="F30745" s="5" t="s">
        <v>75</v>
      </c>
      <c r="G30745">
        <v>0</v>
      </c>
      <c r="H30745" s="5" t="s">
        <v>76</v>
      </c>
      <c r="I30745">
        <v>0</v>
      </c>
      <c r="J30745">
        <v>2017</v>
      </c>
      <c r="K30745">
        <v>10</v>
      </c>
      <c r="L30745">
        <v>5</v>
      </c>
      <c r="M30745" s="5" t="s">
        <v>81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>
        <f>IF(_2__Hotel_Reservations[[#This Row],[booking_status]]="Canceled",1,0)</f>
        <v>0</v>
      </c>
      <c r="T30745" s="5" t="s">
        <v>78</v>
      </c>
    </row>
    <row r="30746" spans="1:20" x14ac:dyDescent="0.3">
      <c r="A30746" s="5" t="s">
        <v>30836</v>
      </c>
      <c r="B30746">
        <v>2</v>
      </c>
      <c r="C30746">
        <v>0</v>
      </c>
      <c r="D30746">
        <v>0</v>
      </c>
      <c r="E30746">
        <v>1</v>
      </c>
      <c r="F30746" s="5" t="s">
        <v>75</v>
      </c>
      <c r="G30746">
        <v>0</v>
      </c>
      <c r="H30746" s="5" t="s">
        <v>118</v>
      </c>
      <c r="I30746">
        <v>3</v>
      </c>
      <c r="J30746">
        <v>2017</v>
      </c>
      <c r="K30746">
        <v>9</v>
      </c>
      <c r="L30746">
        <v>12</v>
      </c>
      <c r="M30746" s="5" t="s">
        <v>151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f>IF(_2__Hotel_Reservations[[#This Row],[booking_status]]="Canceled",1,0)</f>
        <v>0</v>
      </c>
      <c r="T30746" s="5" t="s">
        <v>78</v>
      </c>
    </row>
    <row r="30747" spans="1:20" x14ac:dyDescent="0.3">
      <c r="A30747" s="5" t="s">
        <v>30837</v>
      </c>
      <c r="B30747">
        <v>1</v>
      </c>
      <c r="C30747">
        <v>0</v>
      </c>
      <c r="D30747">
        <v>0</v>
      </c>
      <c r="E30747">
        <v>1</v>
      </c>
      <c r="F30747" s="5" t="s">
        <v>75</v>
      </c>
      <c r="G30747">
        <v>0</v>
      </c>
      <c r="H30747" s="5" t="s">
        <v>76</v>
      </c>
      <c r="I30747">
        <v>1</v>
      </c>
      <c r="J30747">
        <v>2018</v>
      </c>
      <c r="K30747">
        <v>5</v>
      </c>
      <c r="L30747">
        <v>25</v>
      </c>
      <c r="M30747" s="5" t="s">
        <v>112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>
        <f>IF(_2__Hotel_Reservations[[#This Row],[booking_status]]="Canceled",1,0)</f>
        <v>1</v>
      </c>
      <c r="T30747" s="5" t="s">
        <v>83</v>
      </c>
    </row>
    <row r="30748" spans="1:20" x14ac:dyDescent="0.3">
      <c r="A30748" s="5" t="s">
        <v>30838</v>
      </c>
      <c r="B30748">
        <v>2</v>
      </c>
      <c r="C30748">
        <v>0</v>
      </c>
      <c r="D30748">
        <v>1</v>
      </c>
      <c r="E30748">
        <v>4</v>
      </c>
      <c r="F30748" s="5" t="s">
        <v>75</v>
      </c>
      <c r="G30748">
        <v>0</v>
      </c>
      <c r="H30748" s="5" t="s">
        <v>76</v>
      </c>
      <c r="I30748">
        <v>107</v>
      </c>
      <c r="J30748">
        <v>2018</v>
      </c>
      <c r="K30748">
        <v>7</v>
      </c>
      <c r="L30748">
        <v>13</v>
      </c>
      <c r="M30748" s="5" t="s">
        <v>81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>
        <f>IF(_2__Hotel_Reservations[[#This Row],[booking_status]]="Canceled",1,0)</f>
        <v>1</v>
      </c>
      <c r="T30748" s="5" t="s">
        <v>83</v>
      </c>
    </row>
    <row r="30749" spans="1:20" x14ac:dyDescent="0.3">
      <c r="A30749" s="5" t="s">
        <v>30839</v>
      </c>
      <c r="B30749">
        <v>2</v>
      </c>
      <c r="C30749">
        <v>1</v>
      </c>
      <c r="D30749">
        <v>0</v>
      </c>
      <c r="E30749">
        <v>3</v>
      </c>
      <c r="F30749" s="5" t="s">
        <v>75</v>
      </c>
      <c r="G30749">
        <v>0</v>
      </c>
      <c r="H30749" s="5" t="s">
        <v>76</v>
      </c>
      <c r="I30749">
        <v>67</v>
      </c>
      <c r="J30749">
        <v>2018</v>
      </c>
      <c r="K30749">
        <v>10</v>
      </c>
      <c r="L30749">
        <v>19</v>
      </c>
      <c r="M30749" s="5" t="s">
        <v>81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>
        <f>IF(_2__Hotel_Reservations[[#This Row],[booking_status]]="Canceled",1,0)</f>
        <v>1</v>
      </c>
      <c r="T30749" s="5" t="s">
        <v>83</v>
      </c>
    </row>
    <row r="30750" spans="1:20" x14ac:dyDescent="0.3">
      <c r="A30750" s="5" t="s">
        <v>30840</v>
      </c>
      <c r="B30750">
        <v>2</v>
      </c>
      <c r="C30750">
        <v>0</v>
      </c>
      <c r="D30750">
        <v>2</v>
      </c>
      <c r="E30750">
        <v>4</v>
      </c>
      <c r="F30750" s="5" t="s">
        <v>75</v>
      </c>
      <c r="G30750">
        <v>0</v>
      </c>
      <c r="H30750" s="5" t="s">
        <v>76</v>
      </c>
      <c r="I30750">
        <v>90</v>
      </c>
      <c r="J30750">
        <v>2017</v>
      </c>
      <c r="K30750">
        <v>8</v>
      </c>
      <c r="L30750">
        <v>16</v>
      </c>
      <c r="M30750" s="5" t="s">
        <v>81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>
        <f>IF(_2__Hotel_Reservations[[#This Row],[booking_status]]="Canceled",1,0)</f>
        <v>1</v>
      </c>
      <c r="T30750" s="5" t="s">
        <v>83</v>
      </c>
    </row>
    <row r="30751" spans="1:20" x14ac:dyDescent="0.3">
      <c r="A30751" s="5" t="s">
        <v>30841</v>
      </c>
      <c r="B30751">
        <v>2</v>
      </c>
      <c r="C30751">
        <v>0</v>
      </c>
      <c r="D30751">
        <v>1</v>
      </c>
      <c r="E30751">
        <v>1</v>
      </c>
      <c r="F30751" s="5" t="s">
        <v>87</v>
      </c>
      <c r="G30751">
        <v>0</v>
      </c>
      <c r="H30751" s="5" t="s">
        <v>76</v>
      </c>
      <c r="I30751">
        <v>66</v>
      </c>
      <c r="J30751">
        <v>2018</v>
      </c>
      <c r="K30751">
        <v>3</v>
      </c>
      <c r="L30751">
        <v>5</v>
      </c>
      <c r="M30751" s="5" t="s">
        <v>81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>
        <f>IF(_2__Hotel_Reservations[[#This Row],[booking_status]]="Canceled",1,0)</f>
        <v>1</v>
      </c>
      <c r="T30751" s="5" t="s">
        <v>83</v>
      </c>
    </row>
    <row r="30752" spans="1:20" x14ac:dyDescent="0.3">
      <c r="A30752" s="5" t="s">
        <v>30842</v>
      </c>
      <c r="B30752">
        <v>2</v>
      </c>
      <c r="C30752">
        <v>0</v>
      </c>
      <c r="D30752">
        <v>1</v>
      </c>
      <c r="E30752">
        <v>4</v>
      </c>
      <c r="F30752" s="5" t="s">
        <v>75</v>
      </c>
      <c r="G30752">
        <v>0</v>
      </c>
      <c r="H30752" s="5" t="s">
        <v>90</v>
      </c>
      <c r="I30752">
        <v>28</v>
      </c>
      <c r="J30752">
        <v>2017</v>
      </c>
      <c r="K30752">
        <v>9</v>
      </c>
      <c r="L30752">
        <v>21</v>
      </c>
      <c r="M30752" s="5" t="s">
        <v>77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>
        <f>IF(_2__Hotel_Reservations[[#This Row],[booking_status]]="Canceled",1,0)</f>
        <v>0</v>
      </c>
      <c r="T30752" s="5" t="s">
        <v>78</v>
      </c>
    </row>
    <row r="30753" spans="1:20" x14ac:dyDescent="0.3">
      <c r="A30753" s="5" t="s">
        <v>30843</v>
      </c>
      <c r="B30753">
        <v>3</v>
      </c>
      <c r="C30753">
        <v>0</v>
      </c>
      <c r="D30753">
        <v>2</v>
      </c>
      <c r="E30753">
        <v>5</v>
      </c>
      <c r="F30753" s="5" t="s">
        <v>75</v>
      </c>
      <c r="G30753">
        <v>1</v>
      </c>
      <c r="H30753" s="5" t="s">
        <v>76</v>
      </c>
      <c r="I30753">
        <v>170</v>
      </c>
      <c r="J30753">
        <v>2018</v>
      </c>
      <c r="K30753">
        <v>8</v>
      </c>
      <c r="L30753">
        <v>6</v>
      </c>
      <c r="M30753" s="5" t="s">
        <v>81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>
        <f>IF(_2__Hotel_Reservations[[#This Row],[booking_status]]="Canceled",1,0)</f>
        <v>1</v>
      </c>
      <c r="T30753" s="5" t="s">
        <v>83</v>
      </c>
    </row>
    <row r="30754" spans="1:20" x14ac:dyDescent="0.3">
      <c r="A30754" s="5" t="s">
        <v>30844</v>
      </c>
      <c r="B30754">
        <v>2</v>
      </c>
      <c r="C30754">
        <v>0</v>
      </c>
      <c r="D30754">
        <v>0</v>
      </c>
      <c r="E30754">
        <v>2</v>
      </c>
      <c r="F30754" s="5" t="s">
        <v>87</v>
      </c>
      <c r="G30754">
        <v>0</v>
      </c>
      <c r="H30754" s="5" t="s">
        <v>76</v>
      </c>
      <c r="I30754">
        <v>102</v>
      </c>
      <c r="J30754">
        <v>2017</v>
      </c>
      <c r="K30754">
        <v>10</v>
      </c>
      <c r="L30754">
        <v>16</v>
      </c>
      <c r="M30754" s="5" t="s">
        <v>77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>
        <f>IF(_2__Hotel_Reservations[[#This Row],[booking_status]]="Canceled",1,0)</f>
        <v>1</v>
      </c>
      <c r="T30754" s="5" t="s">
        <v>83</v>
      </c>
    </row>
    <row r="30755" spans="1:20" x14ac:dyDescent="0.3">
      <c r="A30755" s="5" t="s">
        <v>30845</v>
      </c>
      <c r="B30755">
        <v>1</v>
      </c>
      <c r="C30755">
        <v>0</v>
      </c>
      <c r="D30755">
        <v>1</v>
      </c>
      <c r="E30755">
        <v>1</v>
      </c>
      <c r="F30755" s="5" t="s">
        <v>87</v>
      </c>
      <c r="G30755">
        <v>0</v>
      </c>
      <c r="H30755" s="5" t="s">
        <v>76</v>
      </c>
      <c r="I30755">
        <v>301</v>
      </c>
      <c r="J30755">
        <v>2018</v>
      </c>
      <c r="K30755">
        <v>7</v>
      </c>
      <c r="L30755">
        <v>30</v>
      </c>
      <c r="M30755" s="5" t="s">
        <v>77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>
        <f>IF(_2__Hotel_Reservations[[#This Row],[booking_status]]="Canceled",1,0)</f>
        <v>0</v>
      </c>
      <c r="T30755" s="5" t="s">
        <v>78</v>
      </c>
    </row>
    <row r="30756" spans="1:20" x14ac:dyDescent="0.3">
      <c r="A30756" s="5" t="s">
        <v>30846</v>
      </c>
      <c r="B30756">
        <v>1</v>
      </c>
      <c r="C30756">
        <v>0</v>
      </c>
      <c r="D30756">
        <v>1</v>
      </c>
      <c r="E30756">
        <v>3</v>
      </c>
      <c r="F30756" s="5" t="s">
        <v>75</v>
      </c>
      <c r="G30756">
        <v>0</v>
      </c>
      <c r="H30756" s="5" t="s">
        <v>76</v>
      </c>
      <c r="I30756">
        <v>120</v>
      </c>
      <c r="J30756">
        <v>2018</v>
      </c>
      <c r="K30756">
        <v>5</v>
      </c>
      <c r="L30756">
        <v>12</v>
      </c>
      <c r="M30756" s="5" t="s">
        <v>81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>
        <f>IF(_2__Hotel_Reservations[[#This Row],[booking_status]]="Canceled",1,0)</f>
        <v>1</v>
      </c>
      <c r="T30756" s="5" t="s">
        <v>83</v>
      </c>
    </row>
    <row r="30757" spans="1:20" x14ac:dyDescent="0.3">
      <c r="A30757" s="5" t="s">
        <v>30847</v>
      </c>
      <c r="B30757">
        <v>2</v>
      </c>
      <c r="C30757">
        <v>0</v>
      </c>
      <c r="D30757">
        <v>2</v>
      </c>
      <c r="E30757">
        <v>0</v>
      </c>
      <c r="F30757" s="5" t="s">
        <v>75</v>
      </c>
      <c r="G30757">
        <v>0</v>
      </c>
      <c r="H30757" s="5" t="s">
        <v>76</v>
      </c>
      <c r="I30757">
        <v>60</v>
      </c>
      <c r="J30757">
        <v>2018</v>
      </c>
      <c r="K30757">
        <v>1</v>
      </c>
      <c r="L30757">
        <v>31</v>
      </c>
      <c r="M30757" s="5" t="s">
        <v>77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>
        <f>IF(_2__Hotel_Reservations[[#This Row],[booking_status]]="Canceled",1,0)</f>
        <v>0</v>
      </c>
      <c r="T30757" s="5" t="s">
        <v>78</v>
      </c>
    </row>
    <row r="30758" spans="1:20" x14ac:dyDescent="0.3">
      <c r="A30758" s="5" t="s">
        <v>30848</v>
      </c>
      <c r="B30758">
        <v>3</v>
      </c>
      <c r="C30758">
        <v>0</v>
      </c>
      <c r="D30758">
        <v>2</v>
      </c>
      <c r="E30758">
        <v>2</v>
      </c>
      <c r="F30758" s="5" t="s">
        <v>75</v>
      </c>
      <c r="G30758">
        <v>0</v>
      </c>
      <c r="H30758" s="5" t="s">
        <v>90</v>
      </c>
      <c r="I30758">
        <v>194</v>
      </c>
      <c r="J30758">
        <v>2018</v>
      </c>
      <c r="K30758">
        <v>8</v>
      </c>
      <c r="L30758">
        <v>19</v>
      </c>
      <c r="M30758" s="5" t="s">
        <v>81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>
        <f>IF(_2__Hotel_Reservations[[#This Row],[booking_status]]="Canceled",1,0)</f>
        <v>1</v>
      </c>
      <c r="T30758" s="5" t="s">
        <v>83</v>
      </c>
    </row>
    <row r="30759" spans="1:20" x14ac:dyDescent="0.3">
      <c r="A30759" s="5" t="s">
        <v>30849</v>
      </c>
      <c r="B30759">
        <v>2</v>
      </c>
      <c r="C30759">
        <v>0</v>
      </c>
      <c r="D30759">
        <v>1</v>
      </c>
      <c r="E30759">
        <v>3</v>
      </c>
      <c r="F30759" s="5" t="s">
        <v>75</v>
      </c>
      <c r="G30759">
        <v>0</v>
      </c>
      <c r="H30759" s="5" t="s">
        <v>76</v>
      </c>
      <c r="I30759">
        <v>224</v>
      </c>
      <c r="J30759">
        <v>2018</v>
      </c>
      <c r="K30759">
        <v>6</v>
      </c>
      <c r="L30759">
        <v>20</v>
      </c>
      <c r="M30759" s="5" t="s">
        <v>81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>
        <f>IF(_2__Hotel_Reservations[[#This Row],[booking_status]]="Canceled",1,0)</f>
        <v>0</v>
      </c>
      <c r="T30759" s="5" t="s">
        <v>78</v>
      </c>
    </row>
    <row r="30760" spans="1:20" x14ac:dyDescent="0.3">
      <c r="A30760" s="5" t="s">
        <v>30850</v>
      </c>
      <c r="B30760">
        <v>2</v>
      </c>
      <c r="C30760">
        <v>0</v>
      </c>
      <c r="D30760">
        <v>0</v>
      </c>
      <c r="E30760">
        <v>3</v>
      </c>
      <c r="F30760" s="5" t="s">
        <v>75</v>
      </c>
      <c r="G30760">
        <v>0</v>
      </c>
      <c r="H30760" s="5" t="s">
        <v>90</v>
      </c>
      <c r="I30760">
        <v>114</v>
      </c>
      <c r="J30760">
        <v>2018</v>
      </c>
      <c r="K30760">
        <v>5</v>
      </c>
      <c r="L30760">
        <v>24</v>
      </c>
      <c r="M30760" s="5" t="s">
        <v>81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>
        <f>IF(_2__Hotel_Reservations[[#This Row],[booking_status]]="Canceled",1,0)</f>
        <v>0</v>
      </c>
      <c r="T30760" s="5" t="s">
        <v>78</v>
      </c>
    </row>
    <row r="30761" spans="1:20" x14ac:dyDescent="0.3">
      <c r="A30761" s="5" t="s">
        <v>30851</v>
      </c>
      <c r="B30761">
        <v>2</v>
      </c>
      <c r="C30761">
        <v>0</v>
      </c>
      <c r="D30761">
        <v>2</v>
      </c>
      <c r="E30761">
        <v>6</v>
      </c>
      <c r="F30761" s="5" t="s">
        <v>80</v>
      </c>
      <c r="G30761">
        <v>0</v>
      </c>
      <c r="H30761" s="5" t="s">
        <v>76</v>
      </c>
      <c r="I30761">
        <v>88</v>
      </c>
      <c r="J30761">
        <v>2018</v>
      </c>
      <c r="K30761">
        <v>3</v>
      </c>
      <c r="L30761">
        <v>31</v>
      </c>
      <c r="M30761" s="5" t="s">
        <v>81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>
        <f>IF(_2__Hotel_Reservations[[#This Row],[booking_status]]="Canceled",1,0)</f>
        <v>0</v>
      </c>
      <c r="T30761" s="5" t="s">
        <v>78</v>
      </c>
    </row>
    <row r="30762" spans="1:20" x14ac:dyDescent="0.3">
      <c r="A30762" s="5" t="s">
        <v>30852</v>
      </c>
      <c r="B30762">
        <v>1</v>
      </c>
      <c r="C30762">
        <v>0</v>
      </c>
      <c r="D30762">
        <v>0</v>
      </c>
      <c r="E30762">
        <v>1</v>
      </c>
      <c r="F30762" s="5" t="s">
        <v>80</v>
      </c>
      <c r="G30762">
        <v>0</v>
      </c>
      <c r="H30762" s="5" t="s">
        <v>76</v>
      </c>
      <c r="I30762">
        <v>4</v>
      </c>
      <c r="J30762">
        <v>2018</v>
      </c>
      <c r="K30762">
        <v>9</v>
      </c>
      <c r="L30762">
        <v>20</v>
      </c>
      <c r="M30762" s="5" t="s">
        <v>81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>
        <f>IF(_2__Hotel_Reservations[[#This Row],[booking_status]]="Canceled",1,0)</f>
        <v>0</v>
      </c>
      <c r="T30762" s="5" t="s">
        <v>78</v>
      </c>
    </row>
    <row r="30763" spans="1:20" x14ac:dyDescent="0.3">
      <c r="A30763" s="5" t="s">
        <v>30853</v>
      </c>
      <c r="B30763">
        <v>2</v>
      </c>
      <c r="C30763">
        <v>0</v>
      </c>
      <c r="D30763">
        <v>3</v>
      </c>
      <c r="E30763">
        <v>5</v>
      </c>
      <c r="F30763" s="5" t="s">
        <v>75</v>
      </c>
      <c r="G30763">
        <v>0</v>
      </c>
      <c r="H30763" s="5" t="s">
        <v>90</v>
      </c>
      <c r="I30763">
        <v>46</v>
      </c>
      <c r="J30763">
        <v>2018</v>
      </c>
      <c r="K30763">
        <v>3</v>
      </c>
      <c r="L30763">
        <v>13</v>
      </c>
      <c r="M30763" s="5" t="s">
        <v>81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>
        <f>IF(_2__Hotel_Reservations[[#This Row],[booking_status]]="Canceled",1,0)</f>
        <v>1</v>
      </c>
      <c r="T30763" s="5" t="s">
        <v>83</v>
      </c>
    </row>
    <row r="30764" spans="1:20" x14ac:dyDescent="0.3">
      <c r="A30764" s="5" t="s">
        <v>30854</v>
      </c>
      <c r="B30764">
        <v>3</v>
      </c>
      <c r="C30764">
        <v>0</v>
      </c>
      <c r="D30764">
        <v>2</v>
      </c>
      <c r="E30764">
        <v>5</v>
      </c>
      <c r="F30764" s="5" t="s">
        <v>75</v>
      </c>
      <c r="G30764">
        <v>0</v>
      </c>
      <c r="H30764" s="5" t="s">
        <v>178</v>
      </c>
      <c r="I30764">
        <v>132</v>
      </c>
      <c r="J30764">
        <v>2018</v>
      </c>
      <c r="K30764">
        <v>3</v>
      </c>
      <c r="L30764">
        <v>21</v>
      </c>
      <c r="M30764" s="5" t="s">
        <v>77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>
        <f>IF(_2__Hotel_Reservations[[#This Row],[booking_status]]="Canceled",1,0)</f>
        <v>0</v>
      </c>
      <c r="T30764" s="5" t="s">
        <v>78</v>
      </c>
    </row>
    <row r="30765" spans="1:20" x14ac:dyDescent="0.3">
      <c r="A30765" s="5" t="s">
        <v>30855</v>
      </c>
      <c r="B30765">
        <v>2</v>
      </c>
      <c r="C30765">
        <v>0</v>
      </c>
      <c r="D30765">
        <v>1</v>
      </c>
      <c r="E30765">
        <v>2</v>
      </c>
      <c r="F30765" s="5" t="s">
        <v>75</v>
      </c>
      <c r="G30765">
        <v>0</v>
      </c>
      <c r="H30765" s="5" t="s">
        <v>76</v>
      </c>
      <c r="I30765">
        <v>132</v>
      </c>
      <c r="J30765">
        <v>2018</v>
      </c>
      <c r="K30765">
        <v>7</v>
      </c>
      <c r="L30765">
        <v>1</v>
      </c>
      <c r="M30765" s="5" t="s">
        <v>77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>
        <f>IF(_2__Hotel_Reservations[[#This Row],[booking_status]]="Canceled",1,0)</f>
        <v>0</v>
      </c>
      <c r="T30765" s="5" t="s">
        <v>78</v>
      </c>
    </row>
    <row r="30766" spans="1:20" x14ac:dyDescent="0.3">
      <c r="A30766" s="5" t="s">
        <v>30856</v>
      </c>
      <c r="B30766">
        <v>2</v>
      </c>
      <c r="C30766">
        <v>0</v>
      </c>
      <c r="D30766">
        <v>2</v>
      </c>
      <c r="E30766">
        <v>2</v>
      </c>
      <c r="F30766" s="5" t="s">
        <v>75</v>
      </c>
      <c r="G30766">
        <v>0</v>
      </c>
      <c r="H30766" s="5" t="s">
        <v>76</v>
      </c>
      <c r="I30766">
        <v>226</v>
      </c>
      <c r="J30766">
        <v>2018</v>
      </c>
      <c r="K30766">
        <v>10</v>
      </c>
      <c r="L30766">
        <v>29</v>
      </c>
      <c r="M30766" s="5" t="s">
        <v>77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>
        <f>IF(_2__Hotel_Reservations[[#This Row],[booking_status]]="Canceled",1,0)</f>
        <v>0</v>
      </c>
      <c r="T30766" s="5" t="s">
        <v>78</v>
      </c>
    </row>
    <row r="30767" spans="1:20" x14ac:dyDescent="0.3">
      <c r="A30767" s="5" t="s">
        <v>30857</v>
      </c>
      <c r="B30767">
        <v>2</v>
      </c>
      <c r="C30767">
        <v>0</v>
      </c>
      <c r="D30767">
        <v>0</v>
      </c>
      <c r="E30767">
        <v>3</v>
      </c>
      <c r="F30767" s="5" t="s">
        <v>75</v>
      </c>
      <c r="G30767">
        <v>0</v>
      </c>
      <c r="H30767" s="5" t="s">
        <v>76</v>
      </c>
      <c r="I30767">
        <v>304</v>
      </c>
      <c r="J30767">
        <v>2018</v>
      </c>
      <c r="K30767">
        <v>11</v>
      </c>
      <c r="L30767">
        <v>3</v>
      </c>
      <c r="M30767" s="5" t="s">
        <v>77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>
        <f>IF(_2__Hotel_Reservations[[#This Row],[booking_status]]="Canceled",1,0)</f>
        <v>1</v>
      </c>
      <c r="T30767" s="5" t="s">
        <v>83</v>
      </c>
    </row>
    <row r="30768" spans="1:20" x14ac:dyDescent="0.3">
      <c r="A30768" s="5" t="s">
        <v>30858</v>
      </c>
      <c r="B30768">
        <v>3</v>
      </c>
      <c r="C30768">
        <v>0</v>
      </c>
      <c r="D30768">
        <v>0</v>
      </c>
      <c r="E30768">
        <v>5</v>
      </c>
      <c r="F30768" s="5" t="s">
        <v>87</v>
      </c>
      <c r="G30768">
        <v>0</v>
      </c>
      <c r="H30768" s="5" t="s">
        <v>90</v>
      </c>
      <c r="I30768">
        <v>183</v>
      </c>
      <c r="J30768">
        <v>2018</v>
      </c>
      <c r="K30768">
        <v>8</v>
      </c>
      <c r="L30768">
        <v>16</v>
      </c>
      <c r="M30768" s="5" t="s">
        <v>81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>
        <f>IF(_2__Hotel_Reservations[[#This Row],[booking_status]]="Canceled",1,0)</f>
        <v>1</v>
      </c>
      <c r="T30768" s="5" t="s">
        <v>83</v>
      </c>
    </row>
    <row r="30769" spans="1:20" x14ac:dyDescent="0.3">
      <c r="A30769" s="5" t="s">
        <v>30859</v>
      </c>
      <c r="B30769">
        <v>2</v>
      </c>
      <c r="C30769">
        <v>0</v>
      </c>
      <c r="D30769">
        <v>2</v>
      </c>
      <c r="E30769">
        <v>0</v>
      </c>
      <c r="F30769" s="5" t="s">
        <v>75</v>
      </c>
      <c r="G30769">
        <v>0</v>
      </c>
      <c r="H30769" s="5" t="s">
        <v>76</v>
      </c>
      <c r="I30769">
        <v>160</v>
      </c>
      <c r="J30769">
        <v>2018</v>
      </c>
      <c r="K30769">
        <v>8</v>
      </c>
      <c r="L30769">
        <v>7</v>
      </c>
      <c r="M30769" s="5" t="s">
        <v>77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>
        <f>IF(_2__Hotel_Reservations[[#This Row],[booking_status]]="Canceled",1,0)</f>
        <v>0</v>
      </c>
      <c r="T30769" s="5" t="s">
        <v>78</v>
      </c>
    </row>
    <row r="30770" spans="1:20" x14ac:dyDescent="0.3">
      <c r="A30770" s="5" t="s">
        <v>30860</v>
      </c>
      <c r="B30770">
        <v>2</v>
      </c>
      <c r="C30770">
        <v>0</v>
      </c>
      <c r="D30770">
        <v>0</v>
      </c>
      <c r="E30770">
        <v>1</v>
      </c>
      <c r="F30770" s="5" t="s">
        <v>87</v>
      </c>
      <c r="G30770">
        <v>0</v>
      </c>
      <c r="H30770" s="5" t="s">
        <v>76</v>
      </c>
      <c r="I30770">
        <v>55</v>
      </c>
      <c r="J30770">
        <v>2018</v>
      </c>
      <c r="K30770">
        <v>4</v>
      </c>
      <c r="L30770">
        <v>6</v>
      </c>
      <c r="M30770" s="5" t="s">
        <v>77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>
        <f>IF(_2__Hotel_Reservations[[#This Row],[booking_status]]="Canceled",1,0)</f>
        <v>0</v>
      </c>
      <c r="T30770" s="5" t="s">
        <v>78</v>
      </c>
    </row>
    <row r="30771" spans="1:20" x14ac:dyDescent="0.3">
      <c r="A30771" s="5" t="s">
        <v>30861</v>
      </c>
      <c r="B30771">
        <v>2</v>
      </c>
      <c r="C30771">
        <v>0</v>
      </c>
      <c r="D30771">
        <v>0</v>
      </c>
      <c r="E30771">
        <v>2</v>
      </c>
      <c r="F30771" s="5" t="s">
        <v>75</v>
      </c>
      <c r="G30771">
        <v>0</v>
      </c>
      <c r="H30771" s="5" t="s">
        <v>90</v>
      </c>
      <c r="I30771">
        <v>36</v>
      </c>
      <c r="J30771">
        <v>2018</v>
      </c>
      <c r="K30771">
        <v>4</v>
      </c>
      <c r="L30771">
        <v>1</v>
      </c>
      <c r="M30771" s="5" t="s">
        <v>81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>
        <f>IF(_2__Hotel_Reservations[[#This Row],[booking_status]]="Canceled",1,0)</f>
        <v>1</v>
      </c>
      <c r="T30771" s="5" t="s">
        <v>83</v>
      </c>
    </row>
    <row r="30772" spans="1:20" x14ac:dyDescent="0.3">
      <c r="A30772" s="5" t="s">
        <v>30862</v>
      </c>
      <c r="B30772">
        <v>2</v>
      </c>
      <c r="C30772">
        <v>0</v>
      </c>
      <c r="D30772">
        <v>0</v>
      </c>
      <c r="E30772">
        <v>3</v>
      </c>
      <c r="F30772" s="5" t="s">
        <v>80</v>
      </c>
      <c r="G30772">
        <v>0</v>
      </c>
      <c r="H30772" s="5" t="s">
        <v>76</v>
      </c>
      <c r="I30772">
        <v>127</v>
      </c>
      <c r="J30772">
        <v>2018</v>
      </c>
      <c r="K30772">
        <v>7</v>
      </c>
      <c r="L30772">
        <v>7</v>
      </c>
      <c r="M30772" s="5" t="s">
        <v>81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>
        <f>IF(_2__Hotel_Reservations[[#This Row],[booking_status]]="Canceled",1,0)</f>
        <v>1</v>
      </c>
      <c r="T30772" s="5" t="s">
        <v>83</v>
      </c>
    </row>
    <row r="30773" spans="1:20" x14ac:dyDescent="0.3">
      <c r="A30773" s="5" t="s">
        <v>30863</v>
      </c>
      <c r="B30773">
        <v>0</v>
      </c>
      <c r="C30773">
        <v>2</v>
      </c>
      <c r="D30773">
        <v>0</v>
      </c>
      <c r="E30773">
        <v>3</v>
      </c>
      <c r="F30773" s="5" t="s">
        <v>75</v>
      </c>
      <c r="G30773">
        <v>0</v>
      </c>
      <c r="H30773" s="5" t="s">
        <v>118</v>
      </c>
      <c r="I30773">
        <v>156</v>
      </c>
      <c r="J30773">
        <v>2018</v>
      </c>
      <c r="K30773">
        <v>8</v>
      </c>
      <c r="L30773">
        <v>31</v>
      </c>
      <c r="M30773" s="5" t="s">
        <v>81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>
        <f>IF(_2__Hotel_Reservations[[#This Row],[booking_status]]="Canceled",1,0)</f>
        <v>1</v>
      </c>
      <c r="T30773" s="5" t="s">
        <v>83</v>
      </c>
    </row>
    <row r="30774" spans="1:20" x14ac:dyDescent="0.3">
      <c r="A30774" s="5" t="s">
        <v>30864</v>
      </c>
      <c r="B30774">
        <v>2</v>
      </c>
      <c r="C30774">
        <v>0</v>
      </c>
      <c r="D30774">
        <v>1</v>
      </c>
      <c r="E30774">
        <v>3</v>
      </c>
      <c r="F30774" s="5" t="s">
        <v>75</v>
      </c>
      <c r="G30774">
        <v>1</v>
      </c>
      <c r="H30774" s="5" t="s">
        <v>90</v>
      </c>
      <c r="I30774">
        <v>25</v>
      </c>
      <c r="J30774">
        <v>2018</v>
      </c>
      <c r="K30774">
        <v>11</v>
      </c>
      <c r="L30774">
        <v>10</v>
      </c>
      <c r="M30774" s="5" t="s">
        <v>81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>
        <f>IF(_2__Hotel_Reservations[[#This Row],[booking_status]]="Canceled",1,0)</f>
        <v>0</v>
      </c>
      <c r="T30774" s="5" t="s">
        <v>78</v>
      </c>
    </row>
    <row r="30775" spans="1:20" x14ac:dyDescent="0.3">
      <c r="A30775" s="5" t="s">
        <v>30865</v>
      </c>
      <c r="B30775">
        <v>1</v>
      </c>
      <c r="C30775">
        <v>0</v>
      </c>
      <c r="D30775">
        <v>2</v>
      </c>
      <c r="E30775">
        <v>4</v>
      </c>
      <c r="F30775" s="5" t="s">
        <v>75</v>
      </c>
      <c r="G30775">
        <v>0</v>
      </c>
      <c r="H30775" s="5" t="s">
        <v>76</v>
      </c>
      <c r="I30775">
        <v>69</v>
      </c>
      <c r="J30775">
        <v>2018</v>
      </c>
      <c r="K30775">
        <v>6</v>
      </c>
      <c r="L30775">
        <v>12</v>
      </c>
      <c r="M30775" s="5" t="s">
        <v>77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>
        <f>IF(_2__Hotel_Reservations[[#This Row],[booking_status]]="Canceled",1,0)</f>
        <v>1</v>
      </c>
      <c r="T30775" s="5" t="s">
        <v>83</v>
      </c>
    </row>
    <row r="30776" spans="1:20" x14ac:dyDescent="0.3">
      <c r="A30776" s="5" t="s">
        <v>30866</v>
      </c>
      <c r="B30776">
        <v>3</v>
      </c>
      <c r="C30776">
        <v>0</v>
      </c>
      <c r="D30776">
        <v>2</v>
      </c>
      <c r="E30776">
        <v>4</v>
      </c>
      <c r="F30776" s="5" t="s">
        <v>75</v>
      </c>
      <c r="G30776">
        <v>0</v>
      </c>
      <c r="H30776" s="5" t="s">
        <v>76</v>
      </c>
      <c r="I30776">
        <v>87</v>
      </c>
      <c r="J30776">
        <v>2018</v>
      </c>
      <c r="K30776">
        <v>8</v>
      </c>
      <c r="L30776">
        <v>27</v>
      </c>
      <c r="M30776" s="5" t="s">
        <v>81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>
        <f>IF(_2__Hotel_Reservations[[#This Row],[booking_status]]="Canceled",1,0)</f>
        <v>0</v>
      </c>
      <c r="T30776" s="5" t="s">
        <v>78</v>
      </c>
    </row>
    <row r="30777" spans="1:20" x14ac:dyDescent="0.3">
      <c r="A30777" s="5" t="s">
        <v>30867</v>
      </c>
      <c r="B30777">
        <v>2</v>
      </c>
      <c r="C30777">
        <v>0</v>
      </c>
      <c r="D30777">
        <v>0</v>
      </c>
      <c r="E30777">
        <v>2</v>
      </c>
      <c r="F30777" s="5" t="s">
        <v>75</v>
      </c>
      <c r="G30777">
        <v>0</v>
      </c>
      <c r="H30777" s="5" t="s">
        <v>76</v>
      </c>
      <c r="I30777">
        <v>16</v>
      </c>
      <c r="J30777">
        <v>2018</v>
      </c>
      <c r="K30777">
        <v>3</v>
      </c>
      <c r="L30777">
        <v>18</v>
      </c>
      <c r="M30777" s="5" t="s">
        <v>81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>
        <f>IF(_2__Hotel_Reservations[[#This Row],[booking_status]]="Canceled",1,0)</f>
        <v>1</v>
      </c>
      <c r="T30777" s="5" t="s">
        <v>83</v>
      </c>
    </row>
    <row r="30778" spans="1:20" x14ac:dyDescent="0.3">
      <c r="A30778" s="5" t="s">
        <v>30868</v>
      </c>
      <c r="B30778">
        <v>2</v>
      </c>
      <c r="C30778">
        <v>0</v>
      </c>
      <c r="D30778">
        <v>2</v>
      </c>
      <c r="E30778">
        <v>1</v>
      </c>
      <c r="F30778" s="5" t="s">
        <v>80</v>
      </c>
      <c r="G30778">
        <v>0</v>
      </c>
      <c r="H30778" s="5" t="s">
        <v>76</v>
      </c>
      <c r="I30778">
        <v>24</v>
      </c>
      <c r="J30778">
        <v>2018</v>
      </c>
      <c r="K30778">
        <v>12</v>
      </c>
      <c r="L30778">
        <v>4</v>
      </c>
      <c r="M30778" s="5" t="s">
        <v>81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>
        <f>IF(_2__Hotel_Reservations[[#This Row],[booking_status]]="Canceled",1,0)</f>
        <v>0</v>
      </c>
      <c r="T30778" s="5" t="s">
        <v>78</v>
      </c>
    </row>
    <row r="30779" spans="1:20" x14ac:dyDescent="0.3">
      <c r="A30779" s="5" t="s">
        <v>30869</v>
      </c>
      <c r="B30779">
        <v>2</v>
      </c>
      <c r="C30779">
        <v>0</v>
      </c>
      <c r="D30779">
        <v>0</v>
      </c>
      <c r="E30779">
        <v>1</v>
      </c>
      <c r="F30779" s="5" t="s">
        <v>75</v>
      </c>
      <c r="G30779">
        <v>0</v>
      </c>
      <c r="H30779" s="5" t="s">
        <v>76</v>
      </c>
      <c r="I30779">
        <v>43</v>
      </c>
      <c r="J30779">
        <v>2018</v>
      </c>
      <c r="K30779">
        <v>12</v>
      </c>
      <c r="L30779">
        <v>27</v>
      </c>
      <c r="M30779" s="5" t="s">
        <v>81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>
        <f>IF(_2__Hotel_Reservations[[#This Row],[booking_status]]="Canceled",1,0)</f>
        <v>0</v>
      </c>
      <c r="T30779" s="5" t="s">
        <v>78</v>
      </c>
    </row>
    <row r="30780" spans="1:20" x14ac:dyDescent="0.3">
      <c r="A30780" s="5" t="s">
        <v>30870</v>
      </c>
      <c r="B30780">
        <v>1</v>
      </c>
      <c r="C30780">
        <v>0</v>
      </c>
      <c r="D30780">
        <v>0</v>
      </c>
      <c r="E30780">
        <v>1</v>
      </c>
      <c r="F30780" s="5" t="s">
        <v>75</v>
      </c>
      <c r="G30780">
        <v>0</v>
      </c>
      <c r="H30780" s="5" t="s">
        <v>76</v>
      </c>
      <c r="I30780">
        <v>77</v>
      </c>
      <c r="J30780">
        <v>2018</v>
      </c>
      <c r="K30780">
        <v>4</v>
      </c>
      <c r="L30780">
        <v>14</v>
      </c>
      <c r="M30780" s="5" t="s">
        <v>81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>
        <f>IF(_2__Hotel_Reservations[[#This Row],[booking_status]]="Canceled",1,0)</f>
        <v>1</v>
      </c>
      <c r="T30780" s="5" t="s">
        <v>83</v>
      </c>
    </row>
    <row r="30781" spans="1:20" x14ac:dyDescent="0.3">
      <c r="A30781" s="5" t="s">
        <v>30871</v>
      </c>
      <c r="B30781">
        <v>2</v>
      </c>
      <c r="C30781">
        <v>0</v>
      </c>
      <c r="D30781">
        <v>0</v>
      </c>
      <c r="E30781">
        <v>1</v>
      </c>
      <c r="F30781" s="5" t="s">
        <v>80</v>
      </c>
      <c r="G30781">
        <v>0</v>
      </c>
      <c r="H30781" s="5" t="s">
        <v>76</v>
      </c>
      <c r="I30781">
        <v>109</v>
      </c>
      <c r="J30781">
        <v>2018</v>
      </c>
      <c r="K30781">
        <v>7</v>
      </c>
      <c r="L30781">
        <v>27</v>
      </c>
      <c r="M30781" s="5" t="s">
        <v>81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>
        <f>IF(_2__Hotel_Reservations[[#This Row],[booking_status]]="Canceled",1,0)</f>
        <v>1</v>
      </c>
      <c r="T30781" s="5" t="s">
        <v>83</v>
      </c>
    </row>
    <row r="30782" spans="1:20" x14ac:dyDescent="0.3">
      <c r="A30782" s="5" t="s">
        <v>30872</v>
      </c>
      <c r="B30782">
        <v>2</v>
      </c>
      <c r="C30782">
        <v>0</v>
      </c>
      <c r="D30782">
        <v>2</v>
      </c>
      <c r="E30782">
        <v>3</v>
      </c>
      <c r="F30782" s="5" t="s">
        <v>75</v>
      </c>
      <c r="G30782">
        <v>0</v>
      </c>
      <c r="H30782" s="5" t="s">
        <v>76</v>
      </c>
      <c r="I30782">
        <v>192</v>
      </c>
      <c r="J30782">
        <v>2017</v>
      </c>
      <c r="K30782">
        <v>9</v>
      </c>
      <c r="L30782">
        <v>25</v>
      </c>
      <c r="M30782" s="5" t="s">
        <v>77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>
        <f>IF(_2__Hotel_Reservations[[#This Row],[booking_status]]="Canceled",1,0)</f>
        <v>1</v>
      </c>
      <c r="T30782" s="5" t="s">
        <v>83</v>
      </c>
    </row>
    <row r="30783" spans="1:20" x14ac:dyDescent="0.3">
      <c r="A30783" s="5" t="s">
        <v>30873</v>
      </c>
      <c r="B30783">
        <v>2</v>
      </c>
      <c r="C30783">
        <v>0</v>
      </c>
      <c r="D30783">
        <v>0</v>
      </c>
      <c r="E30783">
        <v>3</v>
      </c>
      <c r="F30783" s="5" t="s">
        <v>75</v>
      </c>
      <c r="G30783">
        <v>0</v>
      </c>
      <c r="H30783" s="5" t="s">
        <v>76</v>
      </c>
      <c r="I30783">
        <v>7</v>
      </c>
      <c r="J30783">
        <v>2018</v>
      </c>
      <c r="K30783">
        <v>3</v>
      </c>
      <c r="L30783">
        <v>16</v>
      </c>
      <c r="M30783" s="5" t="s">
        <v>77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>
        <f>IF(_2__Hotel_Reservations[[#This Row],[booking_status]]="Canceled",1,0)</f>
        <v>0</v>
      </c>
      <c r="T30783" s="5" t="s">
        <v>78</v>
      </c>
    </row>
    <row r="30784" spans="1:20" x14ac:dyDescent="0.3">
      <c r="A30784" s="5" t="s">
        <v>30874</v>
      </c>
      <c r="B30784">
        <v>2</v>
      </c>
      <c r="C30784">
        <v>2</v>
      </c>
      <c r="D30784">
        <v>1</v>
      </c>
      <c r="E30784">
        <v>1</v>
      </c>
      <c r="F30784" s="5" t="s">
        <v>75</v>
      </c>
      <c r="G30784">
        <v>0</v>
      </c>
      <c r="H30784" s="5" t="s">
        <v>147</v>
      </c>
      <c r="I30784">
        <v>5</v>
      </c>
      <c r="J30784">
        <v>2017</v>
      </c>
      <c r="K30784">
        <v>8</v>
      </c>
      <c r="L30784">
        <v>15</v>
      </c>
      <c r="M30784" s="5" t="s">
        <v>81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>
        <f>IF(_2__Hotel_Reservations[[#This Row],[booking_status]]="Canceled",1,0)</f>
        <v>1</v>
      </c>
      <c r="T30784" s="5" t="s">
        <v>83</v>
      </c>
    </row>
    <row r="30785" spans="1:20" x14ac:dyDescent="0.3">
      <c r="A30785" s="5" t="s">
        <v>30875</v>
      </c>
      <c r="B30785">
        <v>3</v>
      </c>
      <c r="C30785">
        <v>0</v>
      </c>
      <c r="D30785">
        <v>2</v>
      </c>
      <c r="E30785">
        <v>2</v>
      </c>
      <c r="F30785" s="5" t="s">
        <v>75</v>
      </c>
      <c r="G30785">
        <v>0</v>
      </c>
      <c r="H30785" s="5" t="s">
        <v>90</v>
      </c>
      <c r="I30785">
        <v>45</v>
      </c>
      <c r="J30785">
        <v>2018</v>
      </c>
      <c r="K30785">
        <v>3</v>
      </c>
      <c r="L30785">
        <v>19</v>
      </c>
      <c r="M30785" s="5" t="s">
        <v>81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>
        <f>IF(_2__Hotel_Reservations[[#This Row],[booking_status]]="Canceled",1,0)</f>
        <v>0</v>
      </c>
      <c r="T30785" s="5" t="s">
        <v>78</v>
      </c>
    </row>
    <row r="30786" spans="1:20" x14ac:dyDescent="0.3">
      <c r="A30786" s="5" t="s">
        <v>30876</v>
      </c>
      <c r="B30786">
        <v>2</v>
      </c>
      <c r="C30786">
        <v>2</v>
      </c>
      <c r="D30786">
        <v>2</v>
      </c>
      <c r="E30786">
        <v>1</v>
      </c>
      <c r="F30786" s="5" t="s">
        <v>75</v>
      </c>
      <c r="G30786">
        <v>0</v>
      </c>
      <c r="H30786" s="5" t="s">
        <v>147</v>
      </c>
      <c r="I30786">
        <v>139</v>
      </c>
      <c r="J30786">
        <v>2018</v>
      </c>
      <c r="K30786">
        <v>7</v>
      </c>
      <c r="L30786">
        <v>30</v>
      </c>
      <c r="M30786" s="5" t="s">
        <v>81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>
        <f>IF(_2__Hotel_Reservations[[#This Row],[booking_status]]="Canceled",1,0)</f>
        <v>1</v>
      </c>
      <c r="T30786" s="5" t="s">
        <v>83</v>
      </c>
    </row>
    <row r="30787" spans="1:20" x14ac:dyDescent="0.3">
      <c r="A30787" s="5" t="s">
        <v>30877</v>
      </c>
      <c r="B30787">
        <v>1</v>
      </c>
      <c r="C30787">
        <v>0</v>
      </c>
      <c r="D30787">
        <v>0</v>
      </c>
      <c r="E30787">
        <v>1</v>
      </c>
      <c r="F30787" s="5" t="s">
        <v>75</v>
      </c>
      <c r="G30787">
        <v>0</v>
      </c>
      <c r="H30787" s="5" t="s">
        <v>76</v>
      </c>
      <c r="I30787">
        <v>13</v>
      </c>
      <c r="J30787">
        <v>2018</v>
      </c>
      <c r="K30787">
        <v>10</v>
      </c>
      <c r="L30787">
        <v>26</v>
      </c>
      <c r="M30787" s="5" t="s">
        <v>77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>
        <f>IF(_2__Hotel_Reservations[[#This Row],[booking_status]]="Canceled",1,0)</f>
        <v>0</v>
      </c>
      <c r="T30787" s="5" t="s">
        <v>78</v>
      </c>
    </row>
    <row r="30788" spans="1:20" x14ac:dyDescent="0.3">
      <c r="A30788" s="5" t="s">
        <v>30878</v>
      </c>
      <c r="B30788">
        <v>2</v>
      </c>
      <c r="C30788">
        <v>0</v>
      </c>
      <c r="D30788">
        <v>2</v>
      </c>
      <c r="E30788">
        <v>1</v>
      </c>
      <c r="F30788" s="5" t="s">
        <v>80</v>
      </c>
      <c r="G30788">
        <v>0</v>
      </c>
      <c r="H30788" s="5" t="s">
        <v>76</v>
      </c>
      <c r="I30788">
        <v>3</v>
      </c>
      <c r="J30788">
        <v>2018</v>
      </c>
      <c r="K30788">
        <v>4</v>
      </c>
      <c r="L30788">
        <v>17</v>
      </c>
      <c r="M30788" s="5" t="s">
        <v>81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>
        <f>IF(_2__Hotel_Reservations[[#This Row],[booking_status]]="Canceled",1,0)</f>
        <v>1</v>
      </c>
      <c r="T30788" s="5" t="s">
        <v>83</v>
      </c>
    </row>
    <row r="30789" spans="1:20" x14ac:dyDescent="0.3">
      <c r="A30789" s="5" t="s">
        <v>30879</v>
      </c>
      <c r="B30789">
        <v>3</v>
      </c>
      <c r="C30789">
        <v>0</v>
      </c>
      <c r="D30789">
        <v>0</v>
      </c>
      <c r="E30789">
        <v>2</v>
      </c>
      <c r="F30789" s="5" t="s">
        <v>75</v>
      </c>
      <c r="G30789">
        <v>0</v>
      </c>
      <c r="H30789" s="5" t="s">
        <v>90</v>
      </c>
      <c r="I30789">
        <v>16</v>
      </c>
      <c r="J30789">
        <v>2018</v>
      </c>
      <c r="K30789">
        <v>7</v>
      </c>
      <c r="L30789">
        <v>19</v>
      </c>
      <c r="M30789" s="5" t="s">
        <v>81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>
        <f>IF(_2__Hotel_Reservations[[#This Row],[booking_status]]="Canceled",1,0)</f>
        <v>1</v>
      </c>
      <c r="T30789" s="5" t="s">
        <v>83</v>
      </c>
    </row>
    <row r="30790" spans="1:20" x14ac:dyDescent="0.3">
      <c r="A30790" s="5" t="s">
        <v>30880</v>
      </c>
      <c r="B30790">
        <v>1</v>
      </c>
      <c r="C30790">
        <v>0</v>
      </c>
      <c r="D30790">
        <v>2</v>
      </c>
      <c r="E30790">
        <v>0</v>
      </c>
      <c r="F30790" s="5" t="s">
        <v>75</v>
      </c>
      <c r="G30790">
        <v>0</v>
      </c>
      <c r="H30790" s="5" t="s">
        <v>76</v>
      </c>
      <c r="I30790">
        <v>3</v>
      </c>
      <c r="J30790">
        <v>2017</v>
      </c>
      <c r="K30790">
        <v>9</v>
      </c>
      <c r="L30790">
        <v>27</v>
      </c>
      <c r="M30790" s="5" t="s">
        <v>105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>
        <f>IF(_2__Hotel_Reservations[[#This Row],[booking_status]]="Canceled",1,0)</f>
        <v>0</v>
      </c>
      <c r="T30790" s="5" t="s">
        <v>78</v>
      </c>
    </row>
    <row r="30791" spans="1:20" x14ac:dyDescent="0.3">
      <c r="A30791" s="5" t="s">
        <v>30881</v>
      </c>
      <c r="B30791">
        <v>2</v>
      </c>
      <c r="C30791">
        <v>0</v>
      </c>
      <c r="D30791">
        <v>0</v>
      </c>
      <c r="E30791">
        <v>4</v>
      </c>
      <c r="F30791" s="5" t="s">
        <v>75</v>
      </c>
      <c r="G30791">
        <v>0</v>
      </c>
      <c r="H30791" s="5" t="s">
        <v>90</v>
      </c>
      <c r="I30791">
        <v>44</v>
      </c>
      <c r="J30791">
        <v>2018</v>
      </c>
      <c r="K30791">
        <v>4</v>
      </c>
      <c r="L30791">
        <v>26</v>
      </c>
      <c r="M30791" s="5" t="s">
        <v>81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>
        <f>IF(_2__Hotel_Reservations[[#This Row],[booking_status]]="Canceled",1,0)</f>
        <v>0</v>
      </c>
      <c r="T30791" s="5" t="s">
        <v>78</v>
      </c>
    </row>
    <row r="30792" spans="1:20" x14ac:dyDescent="0.3">
      <c r="A30792" s="5" t="s">
        <v>30882</v>
      </c>
      <c r="B30792">
        <v>1</v>
      </c>
      <c r="C30792">
        <v>0</v>
      </c>
      <c r="D30792">
        <v>2</v>
      </c>
      <c r="E30792">
        <v>4</v>
      </c>
      <c r="F30792" s="5" t="s">
        <v>75</v>
      </c>
      <c r="G30792">
        <v>0</v>
      </c>
      <c r="H30792" s="5" t="s">
        <v>76</v>
      </c>
      <c r="I30792">
        <v>219</v>
      </c>
      <c r="J30792">
        <v>2017</v>
      </c>
      <c r="K30792">
        <v>9</v>
      </c>
      <c r="L30792">
        <v>4</v>
      </c>
      <c r="M30792" s="5" t="s">
        <v>77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>
        <f>IF(_2__Hotel_Reservations[[#This Row],[booking_status]]="Canceled",1,0)</f>
        <v>0</v>
      </c>
      <c r="T30792" s="5" t="s">
        <v>78</v>
      </c>
    </row>
    <row r="30793" spans="1:20" x14ac:dyDescent="0.3">
      <c r="A30793" s="5" t="s">
        <v>30883</v>
      </c>
      <c r="B30793">
        <v>1</v>
      </c>
      <c r="C30793">
        <v>0</v>
      </c>
      <c r="D30793">
        <v>0</v>
      </c>
      <c r="E30793">
        <v>3</v>
      </c>
      <c r="F30793" s="5" t="s">
        <v>75</v>
      </c>
      <c r="G30793">
        <v>0</v>
      </c>
      <c r="H30793" s="5" t="s">
        <v>76</v>
      </c>
      <c r="I30793">
        <v>276</v>
      </c>
      <c r="J30793">
        <v>2018</v>
      </c>
      <c r="K30793">
        <v>9</v>
      </c>
      <c r="L30793">
        <v>22</v>
      </c>
      <c r="M30793" s="5" t="s">
        <v>77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>
        <f>IF(_2__Hotel_Reservations[[#This Row],[booking_status]]="Canceled",1,0)</f>
        <v>0</v>
      </c>
      <c r="T30793" s="5" t="s">
        <v>78</v>
      </c>
    </row>
    <row r="30794" spans="1:20" x14ac:dyDescent="0.3">
      <c r="A30794" s="5" t="s">
        <v>30884</v>
      </c>
      <c r="B30794">
        <v>1</v>
      </c>
      <c r="C30794">
        <v>0</v>
      </c>
      <c r="D30794">
        <v>0</v>
      </c>
      <c r="E30794">
        <v>1</v>
      </c>
      <c r="F30794" s="5" t="s">
        <v>80</v>
      </c>
      <c r="G30794">
        <v>0</v>
      </c>
      <c r="H30794" s="5" t="s">
        <v>76</v>
      </c>
      <c r="I30794">
        <v>181</v>
      </c>
      <c r="J30794">
        <v>2018</v>
      </c>
      <c r="K30794">
        <v>10</v>
      </c>
      <c r="L30794">
        <v>11</v>
      </c>
      <c r="M30794" s="5" t="s">
        <v>81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>
        <f>IF(_2__Hotel_Reservations[[#This Row],[booking_status]]="Canceled",1,0)</f>
        <v>1</v>
      </c>
      <c r="T30794" s="5" t="s">
        <v>83</v>
      </c>
    </row>
    <row r="30795" spans="1:20" x14ac:dyDescent="0.3">
      <c r="A30795" s="5" t="s">
        <v>30885</v>
      </c>
      <c r="B30795">
        <v>2</v>
      </c>
      <c r="C30795">
        <v>0</v>
      </c>
      <c r="D30795">
        <v>1</v>
      </c>
      <c r="E30795">
        <v>4</v>
      </c>
      <c r="F30795" s="5" t="s">
        <v>75</v>
      </c>
      <c r="G30795">
        <v>0</v>
      </c>
      <c r="H30795" s="5" t="s">
        <v>76</v>
      </c>
      <c r="I30795">
        <v>143</v>
      </c>
      <c r="J30795">
        <v>2018</v>
      </c>
      <c r="K30795">
        <v>9</v>
      </c>
      <c r="L30795">
        <v>21</v>
      </c>
      <c r="M30795" s="5" t="s">
        <v>81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>
        <f>IF(_2__Hotel_Reservations[[#This Row],[booking_status]]="Canceled",1,0)</f>
        <v>1</v>
      </c>
      <c r="T30795" s="5" t="s">
        <v>83</v>
      </c>
    </row>
    <row r="30796" spans="1:20" x14ac:dyDescent="0.3">
      <c r="A30796" s="5" t="s">
        <v>30886</v>
      </c>
      <c r="B30796">
        <v>2</v>
      </c>
      <c r="C30796">
        <v>0</v>
      </c>
      <c r="D30796">
        <v>0</v>
      </c>
      <c r="E30796">
        <v>2</v>
      </c>
      <c r="F30796" s="5" t="s">
        <v>87</v>
      </c>
      <c r="G30796">
        <v>0</v>
      </c>
      <c r="H30796" s="5" t="s">
        <v>76</v>
      </c>
      <c r="I30796">
        <v>377</v>
      </c>
      <c r="J30796">
        <v>2018</v>
      </c>
      <c r="K30796">
        <v>10</v>
      </c>
      <c r="L30796">
        <v>14</v>
      </c>
      <c r="M30796" s="5" t="s">
        <v>77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>
        <f>IF(_2__Hotel_Reservations[[#This Row],[booking_status]]="Canceled",1,0)</f>
        <v>1</v>
      </c>
      <c r="T30796" s="5" t="s">
        <v>83</v>
      </c>
    </row>
    <row r="30797" spans="1:20" x14ac:dyDescent="0.3">
      <c r="A30797" s="5" t="s">
        <v>30887</v>
      </c>
      <c r="B30797">
        <v>2</v>
      </c>
      <c r="C30797">
        <v>0</v>
      </c>
      <c r="D30797">
        <v>1</v>
      </c>
      <c r="E30797">
        <v>2</v>
      </c>
      <c r="F30797" s="5" t="s">
        <v>75</v>
      </c>
      <c r="G30797">
        <v>0</v>
      </c>
      <c r="H30797" s="5" t="s">
        <v>76</v>
      </c>
      <c r="I30797">
        <v>9</v>
      </c>
      <c r="J30797">
        <v>2017</v>
      </c>
      <c r="K30797">
        <v>9</v>
      </c>
      <c r="L30797">
        <v>7</v>
      </c>
      <c r="M30797" s="5" t="s">
        <v>81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>
        <f>IF(_2__Hotel_Reservations[[#This Row],[booking_status]]="Canceled",1,0)</f>
        <v>0</v>
      </c>
      <c r="T30797" s="5" t="s">
        <v>78</v>
      </c>
    </row>
    <row r="30798" spans="1:20" x14ac:dyDescent="0.3">
      <c r="A30798" s="5" t="s">
        <v>30888</v>
      </c>
      <c r="B30798">
        <v>2</v>
      </c>
      <c r="C30798">
        <v>0</v>
      </c>
      <c r="D30798">
        <v>0</v>
      </c>
      <c r="E30798">
        <v>4</v>
      </c>
      <c r="F30798" s="5" t="s">
        <v>75</v>
      </c>
      <c r="G30798">
        <v>0</v>
      </c>
      <c r="H30798" s="5" t="s">
        <v>76</v>
      </c>
      <c r="I30798">
        <v>75</v>
      </c>
      <c r="J30798">
        <v>2018</v>
      </c>
      <c r="K30798">
        <v>3</v>
      </c>
      <c r="L30798">
        <v>30</v>
      </c>
      <c r="M30798" s="5" t="s">
        <v>81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>
        <f>IF(_2__Hotel_Reservations[[#This Row],[booking_status]]="Canceled",1,0)</f>
        <v>1</v>
      </c>
      <c r="T30798" s="5" t="s">
        <v>83</v>
      </c>
    </row>
    <row r="30799" spans="1:20" x14ac:dyDescent="0.3">
      <c r="A30799" s="5" t="s">
        <v>30889</v>
      </c>
      <c r="B30799">
        <v>2</v>
      </c>
      <c r="C30799">
        <v>1</v>
      </c>
      <c r="D30799">
        <v>0</v>
      </c>
      <c r="E30799">
        <v>1</v>
      </c>
      <c r="F30799" s="5" t="s">
        <v>75</v>
      </c>
      <c r="G30799">
        <v>0</v>
      </c>
      <c r="H30799" s="5" t="s">
        <v>76</v>
      </c>
      <c r="I30799">
        <v>18</v>
      </c>
      <c r="J30799">
        <v>2018</v>
      </c>
      <c r="K30799">
        <v>8</v>
      </c>
      <c r="L30799">
        <v>20</v>
      </c>
      <c r="M30799" s="5" t="s">
        <v>81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>
        <f>IF(_2__Hotel_Reservations[[#This Row],[booking_status]]="Canceled",1,0)</f>
        <v>0</v>
      </c>
      <c r="T30799" s="5" t="s">
        <v>78</v>
      </c>
    </row>
    <row r="30800" spans="1:20" x14ac:dyDescent="0.3">
      <c r="A30800" s="5" t="s">
        <v>30890</v>
      </c>
      <c r="B30800">
        <v>2</v>
      </c>
      <c r="C30800">
        <v>0</v>
      </c>
      <c r="D30800">
        <v>1</v>
      </c>
      <c r="E30800">
        <v>1</v>
      </c>
      <c r="F30800" s="5" t="s">
        <v>75</v>
      </c>
      <c r="G30800">
        <v>0</v>
      </c>
      <c r="H30800" s="5" t="s">
        <v>76</v>
      </c>
      <c r="I30800">
        <v>30</v>
      </c>
      <c r="J30800">
        <v>2018</v>
      </c>
      <c r="K30800">
        <v>5</v>
      </c>
      <c r="L30800">
        <v>23</v>
      </c>
      <c r="M30800" s="5" t="s">
        <v>81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>
        <f>IF(_2__Hotel_Reservations[[#This Row],[booking_status]]="Canceled",1,0)</f>
        <v>1</v>
      </c>
      <c r="T30800" s="5" t="s">
        <v>83</v>
      </c>
    </row>
    <row r="30801" spans="1:20" x14ac:dyDescent="0.3">
      <c r="A30801" s="5" t="s">
        <v>30891</v>
      </c>
      <c r="B30801">
        <v>1</v>
      </c>
      <c r="C30801">
        <v>0</v>
      </c>
      <c r="D30801">
        <v>1</v>
      </c>
      <c r="E30801">
        <v>4</v>
      </c>
      <c r="F30801" s="5" t="s">
        <v>75</v>
      </c>
      <c r="G30801">
        <v>0</v>
      </c>
      <c r="H30801" s="5" t="s">
        <v>76</v>
      </c>
      <c r="I30801">
        <v>63</v>
      </c>
      <c r="J30801">
        <v>2017</v>
      </c>
      <c r="K30801">
        <v>10</v>
      </c>
      <c r="L30801">
        <v>19</v>
      </c>
      <c r="M30801" s="5" t="s">
        <v>81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>
        <f>IF(_2__Hotel_Reservations[[#This Row],[booking_status]]="Canceled",1,0)</f>
        <v>1</v>
      </c>
      <c r="T30801" s="5" t="s">
        <v>83</v>
      </c>
    </row>
    <row r="30802" spans="1:20" x14ac:dyDescent="0.3">
      <c r="A30802" s="5" t="s">
        <v>30892</v>
      </c>
      <c r="B30802">
        <v>1</v>
      </c>
      <c r="C30802">
        <v>0</v>
      </c>
      <c r="D30802">
        <v>0</v>
      </c>
      <c r="E30802">
        <v>2</v>
      </c>
      <c r="F30802" s="5" t="s">
        <v>75</v>
      </c>
      <c r="G30802">
        <v>0</v>
      </c>
      <c r="H30802" s="5" t="s">
        <v>90</v>
      </c>
      <c r="I30802">
        <v>51</v>
      </c>
      <c r="J30802">
        <v>2018</v>
      </c>
      <c r="K30802">
        <v>4</v>
      </c>
      <c r="L30802">
        <v>14</v>
      </c>
      <c r="M30802" s="5" t="s">
        <v>81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>
        <f>IF(_2__Hotel_Reservations[[#This Row],[booking_status]]="Canceled",1,0)</f>
        <v>1</v>
      </c>
      <c r="T30802" s="5" t="s">
        <v>83</v>
      </c>
    </row>
    <row r="30803" spans="1:20" x14ac:dyDescent="0.3">
      <c r="A30803" s="5" t="s">
        <v>30893</v>
      </c>
      <c r="B30803">
        <v>1</v>
      </c>
      <c r="C30803">
        <v>0</v>
      </c>
      <c r="D30803">
        <v>0</v>
      </c>
      <c r="E30803">
        <v>2</v>
      </c>
      <c r="F30803" s="5" t="s">
        <v>75</v>
      </c>
      <c r="G30803">
        <v>0</v>
      </c>
      <c r="H30803" s="5" t="s">
        <v>76</v>
      </c>
      <c r="I30803">
        <v>23</v>
      </c>
      <c r="J30803">
        <v>2017</v>
      </c>
      <c r="K30803">
        <v>10</v>
      </c>
      <c r="L30803">
        <v>7</v>
      </c>
      <c r="M30803" s="5" t="s">
        <v>81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>
        <f>IF(_2__Hotel_Reservations[[#This Row],[booking_status]]="Canceled",1,0)</f>
        <v>0</v>
      </c>
      <c r="T30803" s="5" t="s">
        <v>78</v>
      </c>
    </row>
    <row r="30804" spans="1:20" x14ac:dyDescent="0.3">
      <c r="A30804" s="5" t="s">
        <v>30894</v>
      </c>
      <c r="B30804">
        <v>2</v>
      </c>
      <c r="C30804">
        <v>2</v>
      </c>
      <c r="D30804">
        <v>1</v>
      </c>
      <c r="E30804">
        <v>5</v>
      </c>
      <c r="F30804" s="5" t="s">
        <v>75</v>
      </c>
      <c r="G30804">
        <v>0</v>
      </c>
      <c r="H30804" s="5" t="s">
        <v>147</v>
      </c>
      <c r="I30804">
        <v>59</v>
      </c>
      <c r="J30804">
        <v>2018</v>
      </c>
      <c r="K30804">
        <v>4</v>
      </c>
      <c r="L30804">
        <v>26</v>
      </c>
      <c r="M30804" s="5" t="s">
        <v>81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>
        <f>IF(_2__Hotel_Reservations[[#This Row],[booking_status]]="Canceled",1,0)</f>
        <v>1</v>
      </c>
      <c r="T30804" s="5" t="s">
        <v>83</v>
      </c>
    </row>
    <row r="30805" spans="1:20" x14ac:dyDescent="0.3">
      <c r="A30805" s="5" t="s">
        <v>30895</v>
      </c>
      <c r="B30805">
        <v>2</v>
      </c>
      <c r="C30805">
        <v>0</v>
      </c>
      <c r="D30805">
        <v>0</v>
      </c>
      <c r="E30805">
        <v>1</v>
      </c>
      <c r="F30805" s="5" t="s">
        <v>75</v>
      </c>
      <c r="G30805">
        <v>0</v>
      </c>
      <c r="H30805" s="5" t="s">
        <v>76</v>
      </c>
      <c r="I30805">
        <v>40</v>
      </c>
      <c r="J30805">
        <v>2018</v>
      </c>
      <c r="K30805">
        <v>9</v>
      </c>
      <c r="L30805">
        <v>1</v>
      </c>
      <c r="M30805" s="5" t="s">
        <v>81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>
        <f>IF(_2__Hotel_Reservations[[#This Row],[booking_status]]="Canceled",1,0)</f>
        <v>0</v>
      </c>
      <c r="T30805" s="5" t="s">
        <v>78</v>
      </c>
    </row>
    <row r="30806" spans="1:20" x14ac:dyDescent="0.3">
      <c r="A30806" s="5" t="s">
        <v>30896</v>
      </c>
      <c r="B30806">
        <v>2</v>
      </c>
      <c r="C30806">
        <v>0</v>
      </c>
      <c r="D30806">
        <v>0</v>
      </c>
      <c r="E30806">
        <v>4</v>
      </c>
      <c r="F30806" s="5" t="s">
        <v>75</v>
      </c>
      <c r="G30806">
        <v>0</v>
      </c>
      <c r="H30806" s="5" t="s">
        <v>76</v>
      </c>
      <c r="I30806">
        <v>75</v>
      </c>
      <c r="J30806">
        <v>2018</v>
      </c>
      <c r="K30806">
        <v>4</v>
      </c>
      <c r="L30806">
        <v>5</v>
      </c>
      <c r="M30806" s="5" t="s">
        <v>81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>
        <f>IF(_2__Hotel_Reservations[[#This Row],[booking_status]]="Canceled",1,0)</f>
        <v>0</v>
      </c>
      <c r="T30806" s="5" t="s">
        <v>78</v>
      </c>
    </row>
    <row r="30807" spans="1:20" x14ac:dyDescent="0.3">
      <c r="A30807" s="5" t="s">
        <v>30897</v>
      </c>
      <c r="B30807">
        <v>1</v>
      </c>
      <c r="C30807">
        <v>0</v>
      </c>
      <c r="D30807">
        <v>2</v>
      </c>
      <c r="E30807">
        <v>1</v>
      </c>
      <c r="F30807" s="5" t="s">
        <v>75</v>
      </c>
      <c r="G30807">
        <v>0</v>
      </c>
      <c r="H30807" s="5" t="s">
        <v>76</v>
      </c>
      <c r="I30807">
        <v>2</v>
      </c>
      <c r="J30807">
        <v>2018</v>
      </c>
      <c r="K30807">
        <v>11</v>
      </c>
      <c r="L30807">
        <v>13</v>
      </c>
      <c r="M30807" s="5" t="s">
        <v>112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>
        <f>IF(_2__Hotel_Reservations[[#This Row],[booking_status]]="Canceled",1,0)</f>
        <v>0</v>
      </c>
      <c r="T30807" s="5" t="s">
        <v>78</v>
      </c>
    </row>
    <row r="30808" spans="1:20" x14ac:dyDescent="0.3">
      <c r="A30808" s="5" t="s">
        <v>30898</v>
      </c>
      <c r="B30808">
        <v>2</v>
      </c>
      <c r="C30808">
        <v>1</v>
      </c>
      <c r="D30808">
        <v>1</v>
      </c>
      <c r="E30808">
        <v>0</v>
      </c>
      <c r="F30808" s="5" t="s">
        <v>75</v>
      </c>
      <c r="G30808">
        <v>0</v>
      </c>
      <c r="H30808" s="5" t="s">
        <v>76</v>
      </c>
      <c r="I30808">
        <v>154</v>
      </c>
      <c r="J30808">
        <v>2018</v>
      </c>
      <c r="K30808">
        <v>10</v>
      </c>
      <c r="L30808">
        <v>31</v>
      </c>
      <c r="M30808" s="5" t="s">
        <v>81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>
        <f>IF(_2__Hotel_Reservations[[#This Row],[booking_status]]="Canceled",1,0)</f>
        <v>0</v>
      </c>
      <c r="T30808" s="5" t="s">
        <v>78</v>
      </c>
    </row>
    <row r="30809" spans="1:20" x14ac:dyDescent="0.3">
      <c r="A30809" s="5" t="s">
        <v>30899</v>
      </c>
      <c r="B30809">
        <v>2</v>
      </c>
      <c r="C30809">
        <v>0</v>
      </c>
      <c r="D30809">
        <v>0</v>
      </c>
      <c r="E30809">
        <v>1</v>
      </c>
      <c r="F30809" s="5" t="s">
        <v>80</v>
      </c>
      <c r="G30809">
        <v>1</v>
      </c>
      <c r="H30809" s="5" t="s">
        <v>76</v>
      </c>
      <c r="I30809">
        <v>85</v>
      </c>
      <c r="J30809">
        <v>2018</v>
      </c>
      <c r="K30809">
        <v>5</v>
      </c>
      <c r="L30809">
        <v>13</v>
      </c>
      <c r="M30809" s="5" t="s">
        <v>81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>
        <f>IF(_2__Hotel_Reservations[[#This Row],[booking_status]]="Canceled",1,0)</f>
        <v>0</v>
      </c>
      <c r="T30809" s="5" t="s">
        <v>78</v>
      </c>
    </row>
    <row r="30810" spans="1:20" x14ac:dyDescent="0.3">
      <c r="A30810" s="5" t="s">
        <v>30900</v>
      </c>
      <c r="B30810">
        <v>2</v>
      </c>
      <c r="C30810">
        <v>0</v>
      </c>
      <c r="D30810">
        <v>2</v>
      </c>
      <c r="E30810">
        <v>2</v>
      </c>
      <c r="F30810" s="5" t="s">
        <v>75</v>
      </c>
      <c r="G30810">
        <v>0</v>
      </c>
      <c r="H30810" s="5" t="s">
        <v>76</v>
      </c>
      <c r="I30810">
        <v>100</v>
      </c>
      <c r="J30810">
        <v>2018</v>
      </c>
      <c r="K30810">
        <v>4</v>
      </c>
      <c r="L30810">
        <v>17</v>
      </c>
      <c r="M30810" s="5" t="s">
        <v>77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>
        <f>IF(_2__Hotel_Reservations[[#This Row],[booking_status]]="Canceled",1,0)</f>
        <v>0</v>
      </c>
      <c r="T30810" s="5" t="s">
        <v>78</v>
      </c>
    </row>
    <row r="30811" spans="1:20" x14ac:dyDescent="0.3">
      <c r="A30811" s="5" t="s">
        <v>30901</v>
      </c>
      <c r="B30811">
        <v>2</v>
      </c>
      <c r="C30811">
        <v>0</v>
      </c>
      <c r="D30811">
        <v>2</v>
      </c>
      <c r="E30811">
        <v>2</v>
      </c>
      <c r="F30811" s="5" t="s">
        <v>75</v>
      </c>
      <c r="G30811">
        <v>0</v>
      </c>
      <c r="H30811" s="5" t="s">
        <v>76</v>
      </c>
      <c r="I30811">
        <v>158</v>
      </c>
      <c r="J30811">
        <v>2018</v>
      </c>
      <c r="K30811">
        <v>12</v>
      </c>
      <c r="L30811">
        <v>23</v>
      </c>
      <c r="M30811" s="5" t="s">
        <v>81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>
        <f>IF(_2__Hotel_Reservations[[#This Row],[booking_status]]="Canceled",1,0)</f>
        <v>0</v>
      </c>
      <c r="T30811" s="5" t="s">
        <v>78</v>
      </c>
    </row>
    <row r="30812" spans="1:20" x14ac:dyDescent="0.3">
      <c r="A30812" s="5" t="s">
        <v>30902</v>
      </c>
      <c r="B30812">
        <v>2</v>
      </c>
      <c r="C30812">
        <v>0</v>
      </c>
      <c r="D30812">
        <v>2</v>
      </c>
      <c r="E30812">
        <v>5</v>
      </c>
      <c r="F30812" s="5" t="s">
        <v>75</v>
      </c>
      <c r="G30812">
        <v>0</v>
      </c>
      <c r="H30812" s="5" t="s">
        <v>90</v>
      </c>
      <c r="I30812">
        <v>152</v>
      </c>
      <c r="J30812">
        <v>2018</v>
      </c>
      <c r="K30812">
        <v>7</v>
      </c>
      <c r="L30812">
        <v>21</v>
      </c>
      <c r="M30812" s="5" t="s">
        <v>81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>
        <f>IF(_2__Hotel_Reservations[[#This Row],[booking_status]]="Canceled",1,0)</f>
        <v>1</v>
      </c>
      <c r="T30812" s="5" t="s">
        <v>83</v>
      </c>
    </row>
    <row r="30813" spans="1:20" x14ac:dyDescent="0.3">
      <c r="A30813" s="5" t="s">
        <v>30903</v>
      </c>
      <c r="B30813">
        <v>1</v>
      </c>
      <c r="C30813">
        <v>0</v>
      </c>
      <c r="D30813">
        <v>0</v>
      </c>
      <c r="E30813">
        <v>4</v>
      </c>
      <c r="F30813" s="5" t="s">
        <v>87</v>
      </c>
      <c r="G30813">
        <v>0</v>
      </c>
      <c r="H30813" s="5" t="s">
        <v>76</v>
      </c>
      <c r="I30813">
        <v>323</v>
      </c>
      <c r="J30813">
        <v>2018</v>
      </c>
      <c r="K30813">
        <v>5</v>
      </c>
      <c r="L30813">
        <v>17</v>
      </c>
      <c r="M30813" s="5" t="s">
        <v>77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>
        <f>IF(_2__Hotel_Reservations[[#This Row],[booking_status]]="Canceled",1,0)</f>
        <v>0</v>
      </c>
      <c r="T30813" s="5" t="s">
        <v>78</v>
      </c>
    </row>
    <row r="30814" spans="1:20" x14ac:dyDescent="0.3">
      <c r="A30814" s="5" t="s">
        <v>30904</v>
      </c>
      <c r="B30814">
        <v>1</v>
      </c>
      <c r="C30814">
        <v>0</v>
      </c>
      <c r="D30814">
        <v>3</v>
      </c>
      <c r="E30814">
        <v>7</v>
      </c>
      <c r="F30814" s="5" t="s">
        <v>75</v>
      </c>
      <c r="G30814">
        <v>0</v>
      </c>
      <c r="H30814" s="5" t="s">
        <v>76</v>
      </c>
      <c r="I30814">
        <v>10</v>
      </c>
      <c r="J30814">
        <v>2018</v>
      </c>
      <c r="K30814">
        <v>12</v>
      </c>
      <c r="L30814">
        <v>2</v>
      </c>
      <c r="M30814" s="5" t="s">
        <v>81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>
        <f>IF(_2__Hotel_Reservations[[#This Row],[booking_status]]="Canceled",1,0)</f>
        <v>0</v>
      </c>
      <c r="T30814" s="5" t="s">
        <v>78</v>
      </c>
    </row>
    <row r="30815" spans="1:20" x14ac:dyDescent="0.3">
      <c r="A30815" s="5" t="s">
        <v>30905</v>
      </c>
      <c r="B30815">
        <v>2</v>
      </c>
      <c r="C30815">
        <v>1</v>
      </c>
      <c r="D30815">
        <v>2</v>
      </c>
      <c r="E30815">
        <v>1</v>
      </c>
      <c r="F30815" s="5" t="s">
        <v>75</v>
      </c>
      <c r="G30815">
        <v>0</v>
      </c>
      <c r="H30815" s="5" t="s">
        <v>76</v>
      </c>
      <c r="I30815">
        <v>14</v>
      </c>
      <c r="J30815">
        <v>2018</v>
      </c>
      <c r="K30815">
        <v>4</v>
      </c>
      <c r="L30815">
        <v>16</v>
      </c>
      <c r="M30815" s="5" t="s">
        <v>81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>
        <f>IF(_2__Hotel_Reservations[[#This Row],[booking_status]]="Canceled",1,0)</f>
        <v>1</v>
      </c>
      <c r="T30815" s="5" t="s">
        <v>83</v>
      </c>
    </row>
    <row r="30816" spans="1:20" x14ac:dyDescent="0.3">
      <c r="A30816" s="5" t="s">
        <v>30906</v>
      </c>
      <c r="B30816">
        <v>1</v>
      </c>
      <c r="C30816">
        <v>0</v>
      </c>
      <c r="D30816">
        <v>1</v>
      </c>
      <c r="E30816">
        <v>1</v>
      </c>
      <c r="F30816" s="5" t="s">
        <v>80</v>
      </c>
      <c r="G30816">
        <v>0</v>
      </c>
      <c r="H30816" s="5" t="s">
        <v>76</v>
      </c>
      <c r="I30816">
        <v>19</v>
      </c>
      <c r="J30816">
        <v>2018</v>
      </c>
      <c r="K30816">
        <v>7</v>
      </c>
      <c r="L30816">
        <v>18</v>
      </c>
      <c r="M30816" s="5" t="s">
        <v>77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>
        <f>IF(_2__Hotel_Reservations[[#This Row],[booking_status]]="Canceled",1,0)</f>
        <v>0</v>
      </c>
      <c r="T30816" s="5" t="s">
        <v>78</v>
      </c>
    </row>
    <row r="30817" spans="1:20" x14ac:dyDescent="0.3">
      <c r="A30817" s="5" t="s">
        <v>30907</v>
      </c>
      <c r="B30817">
        <v>1</v>
      </c>
      <c r="C30817">
        <v>0</v>
      </c>
      <c r="D30817">
        <v>0</v>
      </c>
      <c r="E30817">
        <v>2</v>
      </c>
      <c r="F30817" s="5" t="s">
        <v>75</v>
      </c>
      <c r="G30817">
        <v>0</v>
      </c>
      <c r="H30817" s="5" t="s">
        <v>76</v>
      </c>
      <c r="I30817">
        <v>181</v>
      </c>
      <c r="J30817">
        <v>2018</v>
      </c>
      <c r="K30817">
        <v>10</v>
      </c>
      <c r="L30817">
        <v>11</v>
      </c>
      <c r="M30817" s="5" t="s">
        <v>77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>
        <f>IF(_2__Hotel_Reservations[[#This Row],[booking_status]]="Canceled",1,0)</f>
        <v>1</v>
      </c>
      <c r="T30817" s="5" t="s">
        <v>83</v>
      </c>
    </row>
    <row r="30818" spans="1:20" x14ac:dyDescent="0.3">
      <c r="A30818" s="5" t="s">
        <v>30908</v>
      </c>
      <c r="B30818">
        <v>3</v>
      </c>
      <c r="C30818">
        <v>0</v>
      </c>
      <c r="D30818">
        <v>2</v>
      </c>
      <c r="E30818">
        <v>1</v>
      </c>
      <c r="F30818" s="5" t="s">
        <v>75</v>
      </c>
      <c r="G30818">
        <v>0</v>
      </c>
      <c r="H30818" s="5" t="s">
        <v>90</v>
      </c>
      <c r="I30818">
        <v>27</v>
      </c>
      <c r="J30818">
        <v>2018</v>
      </c>
      <c r="K30818">
        <v>11</v>
      </c>
      <c r="L30818">
        <v>12</v>
      </c>
      <c r="M30818" s="5" t="s">
        <v>81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>
        <f>IF(_2__Hotel_Reservations[[#This Row],[booking_status]]="Canceled",1,0)</f>
        <v>0</v>
      </c>
      <c r="T30818" s="5" t="s">
        <v>78</v>
      </c>
    </row>
    <row r="30819" spans="1:20" x14ac:dyDescent="0.3">
      <c r="A30819" s="5" t="s">
        <v>30909</v>
      </c>
      <c r="B30819">
        <v>1</v>
      </c>
      <c r="C30819">
        <v>0</v>
      </c>
      <c r="D30819">
        <v>0</v>
      </c>
      <c r="E30819">
        <v>1</v>
      </c>
      <c r="F30819" s="5" t="s">
        <v>75</v>
      </c>
      <c r="G30819">
        <v>1</v>
      </c>
      <c r="H30819" s="5" t="s">
        <v>76</v>
      </c>
      <c r="I30819">
        <v>6</v>
      </c>
      <c r="J30819">
        <v>2018</v>
      </c>
      <c r="K30819">
        <v>10</v>
      </c>
      <c r="L30819">
        <v>6</v>
      </c>
      <c r="M30819" s="5" t="s">
        <v>105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>
        <f>IF(_2__Hotel_Reservations[[#This Row],[booking_status]]="Canceled",1,0)</f>
        <v>0</v>
      </c>
      <c r="T30819" s="5" t="s">
        <v>78</v>
      </c>
    </row>
    <row r="30820" spans="1:20" x14ac:dyDescent="0.3">
      <c r="A30820" s="5" t="s">
        <v>30910</v>
      </c>
      <c r="B30820">
        <v>2</v>
      </c>
      <c r="C30820">
        <v>0</v>
      </c>
      <c r="D30820">
        <v>3</v>
      </c>
      <c r="E30820">
        <v>10</v>
      </c>
      <c r="F30820" s="5" t="s">
        <v>75</v>
      </c>
      <c r="G30820">
        <v>0</v>
      </c>
      <c r="H30820" s="5" t="s">
        <v>76</v>
      </c>
      <c r="I30820">
        <v>6</v>
      </c>
      <c r="J30820">
        <v>2017</v>
      </c>
      <c r="K30820">
        <v>9</v>
      </c>
      <c r="L30820">
        <v>1</v>
      </c>
      <c r="M30820" s="5" t="s">
        <v>81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>
        <f>IF(_2__Hotel_Reservations[[#This Row],[booking_status]]="Canceled",1,0)</f>
        <v>1</v>
      </c>
      <c r="T30820" s="5" t="s">
        <v>83</v>
      </c>
    </row>
    <row r="30821" spans="1:20" x14ac:dyDescent="0.3">
      <c r="A30821" s="5" t="s">
        <v>30911</v>
      </c>
      <c r="B30821">
        <v>2</v>
      </c>
      <c r="C30821">
        <v>0</v>
      </c>
      <c r="D30821">
        <v>0</v>
      </c>
      <c r="E30821">
        <v>2</v>
      </c>
      <c r="F30821" s="5" t="s">
        <v>75</v>
      </c>
      <c r="G30821">
        <v>0</v>
      </c>
      <c r="H30821" s="5" t="s">
        <v>76</v>
      </c>
      <c r="I30821">
        <v>322</v>
      </c>
      <c r="J30821">
        <v>2018</v>
      </c>
      <c r="K30821">
        <v>12</v>
      </c>
      <c r="L30821">
        <v>9</v>
      </c>
      <c r="M30821" s="5" t="s">
        <v>77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>
        <f>IF(_2__Hotel_Reservations[[#This Row],[booking_status]]="Canceled",1,0)</f>
        <v>0</v>
      </c>
      <c r="T30821" s="5" t="s">
        <v>78</v>
      </c>
    </row>
    <row r="30822" spans="1:20" x14ac:dyDescent="0.3">
      <c r="A30822" s="5" t="s">
        <v>30912</v>
      </c>
      <c r="B30822">
        <v>1</v>
      </c>
      <c r="C30822">
        <v>0</v>
      </c>
      <c r="D30822">
        <v>0</v>
      </c>
      <c r="E30822">
        <v>3</v>
      </c>
      <c r="F30822" s="5" t="s">
        <v>75</v>
      </c>
      <c r="G30822">
        <v>0</v>
      </c>
      <c r="H30822" s="5" t="s">
        <v>76</v>
      </c>
      <c r="I30822">
        <v>232</v>
      </c>
      <c r="J30822">
        <v>2018</v>
      </c>
      <c r="K30822">
        <v>8</v>
      </c>
      <c r="L30822">
        <v>25</v>
      </c>
      <c r="M30822" s="5" t="s">
        <v>81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>
        <f>IF(_2__Hotel_Reservations[[#This Row],[booking_status]]="Canceled",1,0)</f>
        <v>1</v>
      </c>
      <c r="T30822" s="5" t="s">
        <v>83</v>
      </c>
    </row>
    <row r="30823" spans="1:20" x14ac:dyDescent="0.3">
      <c r="A30823" s="5" t="s">
        <v>30913</v>
      </c>
      <c r="B30823">
        <v>2</v>
      </c>
      <c r="C30823">
        <v>0</v>
      </c>
      <c r="D30823">
        <v>0</v>
      </c>
      <c r="E30823">
        <v>5</v>
      </c>
      <c r="F30823" s="5" t="s">
        <v>75</v>
      </c>
      <c r="G30823">
        <v>0</v>
      </c>
      <c r="H30823" s="5" t="s">
        <v>90</v>
      </c>
      <c r="I30823">
        <v>133</v>
      </c>
      <c r="J30823">
        <v>2018</v>
      </c>
      <c r="K30823">
        <v>6</v>
      </c>
      <c r="L30823">
        <v>21</v>
      </c>
      <c r="M30823" s="5" t="s">
        <v>77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>
        <f>IF(_2__Hotel_Reservations[[#This Row],[booking_status]]="Canceled",1,0)</f>
        <v>0</v>
      </c>
      <c r="T30823" s="5" t="s">
        <v>78</v>
      </c>
    </row>
    <row r="30824" spans="1:20" x14ac:dyDescent="0.3">
      <c r="A30824" s="5" t="s">
        <v>30914</v>
      </c>
      <c r="B30824">
        <v>2</v>
      </c>
      <c r="C30824">
        <v>0</v>
      </c>
      <c r="D30824">
        <v>1</v>
      </c>
      <c r="E30824">
        <v>4</v>
      </c>
      <c r="F30824" s="5" t="s">
        <v>75</v>
      </c>
      <c r="G30824">
        <v>0</v>
      </c>
      <c r="H30824" s="5" t="s">
        <v>118</v>
      </c>
      <c r="I30824">
        <v>187</v>
      </c>
      <c r="J30824">
        <v>2018</v>
      </c>
      <c r="K30824">
        <v>9</v>
      </c>
      <c r="L30824">
        <v>12</v>
      </c>
      <c r="M30824" s="5" t="s">
        <v>77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>
        <f>IF(_2__Hotel_Reservations[[#This Row],[booking_status]]="Canceled",1,0)</f>
        <v>0</v>
      </c>
      <c r="T30824" s="5" t="s">
        <v>78</v>
      </c>
    </row>
    <row r="30825" spans="1:20" x14ac:dyDescent="0.3">
      <c r="A30825" s="5" t="s">
        <v>30915</v>
      </c>
      <c r="B30825">
        <v>2</v>
      </c>
      <c r="C30825">
        <v>0</v>
      </c>
      <c r="D30825">
        <v>2</v>
      </c>
      <c r="E30825">
        <v>1</v>
      </c>
      <c r="F30825" s="5" t="s">
        <v>75</v>
      </c>
      <c r="G30825">
        <v>0</v>
      </c>
      <c r="H30825" s="5" t="s">
        <v>76</v>
      </c>
      <c r="I30825">
        <v>24</v>
      </c>
      <c r="J30825">
        <v>2017</v>
      </c>
      <c r="K30825">
        <v>12</v>
      </c>
      <c r="L30825">
        <v>5</v>
      </c>
      <c r="M30825" s="5" t="s">
        <v>105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>
        <f>IF(_2__Hotel_Reservations[[#This Row],[booking_status]]="Canceled",1,0)</f>
        <v>0</v>
      </c>
      <c r="T30825" s="5" t="s">
        <v>78</v>
      </c>
    </row>
    <row r="30826" spans="1:20" x14ac:dyDescent="0.3">
      <c r="A30826" s="5" t="s">
        <v>30916</v>
      </c>
      <c r="B30826">
        <v>2</v>
      </c>
      <c r="C30826">
        <v>0</v>
      </c>
      <c r="D30826">
        <v>0</v>
      </c>
      <c r="E30826">
        <v>1</v>
      </c>
      <c r="F30826" s="5" t="s">
        <v>87</v>
      </c>
      <c r="G30826">
        <v>0</v>
      </c>
      <c r="H30826" s="5" t="s">
        <v>76</v>
      </c>
      <c r="I30826">
        <v>1</v>
      </c>
      <c r="J30826">
        <v>2017</v>
      </c>
      <c r="K30826">
        <v>9</v>
      </c>
      <c r="L30826">
        <v>30</v>
      </c>
      <c r="M30826" s="5" t="s">
        <v>77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>
        <f>IF(_2__Hotel_Reservations[[#This Row],[booking_status]]="Canceled",1,0)</f>
        <v>0</v>
      </c>
      <c r="T30826" s="5" t="s">
        <v>78</v>
      </c>
    </row>
    <row r="30827" spans="1:20" x14ac:dyDescent="0.3">
      <c r="A30827" s="5" t="s">
        <v>30917</v>
      </c>
      <c r="B30827">
        <v>1</v>
      </c>
      <c r="C30827">
        <v>0</v>
      </c>
      <c r="D30827">
        <v>2</v>
      </c>
      <c r="E30827">
        <v>0</v>
      </c>
      <c r="F30827" s="5" t="s">
        <v>87</v>
      </c>
      <c r="G30827">
        <v>0</v>
      </c>
      <c r="H30827" s="5" t="s">
        <v>76</v>
      </c>
      <c r="I30827">
        <v>386</v>
      </c>
      <c r="J30827">
        <v>2018</v>
      </c>
      <c r="K30827">
        <v>10</v>
      </c>
      <c r="L30827">
        <v>23</v>
      </c>
      <c r="M30827" s="5" t="s">
        <v>77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>
        <f>IF(_2__Hotel_Reservations[[#This Row],[booking_status]]="Canceled",1,0)</f>
        <v>1</v>
      </c>
      <c r="T30827" s="5" t="s">
        <v>83</v>
      </c>
    </row>
    <row r="30828" spans="1:20" x14ac:dyDescent="0.3">
      <c r="A30828" s="5" t="s">
        <v>30918</v>
      </c>
      <c r="B30828">
        <v>3</v>
      </c>
      <c r="C30828">
        <v>0</v>
      </c>
      <c r="D30828">
        <v>2</v>
      </c>
      <c r="E30828">
        <v>2</v>
      </c>
      <c r="F30828" s="5" t="s">
        <v>75</v>
      </c>
      <c r="G30828">
        <v>0</v>
      </c>
      <c r="H30828" s="5" t="s">
        <v>90</v>
      </c>
      <c r="I30828">
        <v>56</v>
      </c>
      <c r="J30828">
        <v>2018</v>
      </c>
      <c r="K30828">
        <v>8</v>
      </c>
      <c r="L30828">
        <v>26</v>
      </c>
      <c r="M30828" s="5" t="s">
        <v>81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>
        <f>IF(_2__Hotel_Reservations[[#This Row],[booking_status]]="Canceled",1,0)</f>
        <v>0</v>
      </c>
      <c r="T30828" s="5" t="s">
        <v>78</v>
      </c>
    </row>
    <row r="30829" spans="1:20" x14ac:dyDescent="0.3">
      <c r="A30829" s="5" t="s">
        <v>30919</v>
      </c>
      <c r="B30829">
        <v>1</v>
      </c>
      <c r="C30829">
        <v>0</v>
      </c>
      <c r="D30829">
        <v>1</v>
      </c>
      <c r="E30829">
        <v>0</v>
      </c>
      <c r="F30829" s="5" t="s">
        <v>80</v>
      </c>
      <c r="G30829">
        <v>0</v>
      </c>
      <c r="H30829" s="5" t="s">
        <v>76</v>
      </c>
      <c r="I30829">
        <v>5</v>
      </c>
      <c r="J30829">
        <v>2017</v>
      </c>
      <c r="K30829">
        <v>11</v>
      </c>
      <c r="L30829">
        <v>15</v>
      </c>
      <c r="M30829" s="5" t="s">
        <v>81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>
        <f>IF(_2__Hotel_Reservations[[#This Row],[booking_status]]="Canceled",1,0)</f>
        <v>0</v>
      </c>
      <c r="T30829" s="5" t="s">
        <v>78</v>
      </c>
    </row>
    <row r="30830" spans="1:20" x14ac:dyDescent="0.3">
      <c r="A30830" s="5" t="s">
        <v>30920</v>
      </c>
      <c r="B30830">
        <v>2</v>
      </c>
      <c r="C30830">
        <v>0</v>
      </c>
      <c r="D30830">
        <v>0</v>
      </c>
      <c r="E30830">
        <v>5</v>
      </c>
      <c r="F30830" s="5" t="s">
        <v>80</v>
      </c>
      <c r="G30830">
        <v>0</v>
      </c>
      <c r="H30830" s="5" t="s">
        <v>76</v>
      </c>
      <c r="I30830">
        <v>35</v>
      </c>
      <c r="J30830">
        <v>2018</v>
      </c>
      <c r="K30830">
        <v>2</v>
      </c>
      <c r="L30830">
        <v>9</v>
      </c>
      <c r="M30830" s="5" t="s">
        <v>81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>
        <f>IF(_2__Hotel_Reservations[[#This Row],[booking_status]]="Canceled",1,0)</f>
        <v>1</v>
      </c>
      <c r="T30830" s="5" t="s">
        <v>83</v>
      </c>
    </row>
    <row r="30831" spans="1:20" x14ac:dyDescent="0.3">
      <c r="A30831" s="5" t="s">
        <v>30921</v>
      </c>
      <c r="B30831">
        <v>2</v>
      </c>
      <c r="C30831">
        <v>0</v>
      </c>
      <c r="D30831">
        <v>1</v>
      </c>
      <c r="E30831">
        <v>1</v>
      </c>
      <c r="F30831" s="5" t="s">
        <v>75</v>
      </c>
      <c r="G30831">
        <v>0</v>
      </c>
      <c r="H30831" s="5" t="s">
        <v>76</v>
      </c>
      <c r="I30831">
        <v>31</v>
      </c>
      <c r="J30831">
        <v>2018</v>
      </c>
      <c r="K30831">
        <v>10</v>
      </c>
      <c r="L30831">
        <v>15</v>
      </c>
      <c r="M30831" s="5" t="s">
        <v>77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>
        <f>IF(_2__Hotel_Reservations[[#This Row],[booking_status]]="Canceled",1,0)</f>
        <v>0</v>
      </c>
      <c r="T30831" s="5" t="s">
        <v>78</v>
      </c>
    </row>
    <row r="30832" spans="1:20" x14ac:dyDescent="0.3">
      <c r="A30832" s="5" t="s">
        <v>30922</v>
      </c>
      <c r="B30832">
        <v>2</v>
      </c>
      <c r="C30832">
        <v>0</v>
      </c>
      <c r="D30832">
        <v>2</v>
      </c>
      <c r="E30832">
        <v>2</v>
      </c>
      <c r="F30832" s="5" t="s">
        <v>75</v>
      </c>
      <c r="G30832">
        <v>0</v>
      </c>
      <c r="H30832" s="5" t="s">
        <v>76</v>
      </c>
      <c r="I30832">
        <v>134</v>
      </c>
      <c r="J30832">
        <v>2017</v>
      </c>
      <c r="K30832">
        <v>12</v>
      </c>
      <c r="L30832">
        <v>4</v>
      </c>
      <c r="M30832" s="5" t="s">
        <v>77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>
        <f>IF(_2__Hotel_Reservations[[#This Row],[booking_status]]="Canceled",1,0)</f>
        <v>0</v>
      </c>
      <c r="T30832" s="5" t="s">
        <v>78</v>
      </c>
    </row>
    <row r="30833" spans="1:20" x14ac:dyDescent="0.3">
      <c r="A30833" s="5" t="s">
        <v>30923</v>
      </c>
      <c r="B30833">
        <v>3</v>
      </c>
      <c r="C30833">
        <v>0</v>
      </c>
      <c r="D30833">
        <v>0</v>
      </c>
      <c r="E30833">
        <v>2</v>
      </c>
      <c r="F30833" s="5" t="s">
        <v>75</v>
      </c>
      <c r="G30833">
        <v>0</v>
      </c>
      <c r="H30833" s="5" t="s">
        <v>76</v>
      </c>
      <c r="I30833">
        <v>85</v>
      </c>
      <c r="J30833">
        <v>2017</v>
      </c>
      <c r="K30833">
        <v>8</v>
      </c>
      <c r="L30833">
        <v>11</v>
      </c>
      <c r="M30833" s="5" t="s">
        <v>81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>
        <f>IF(_2__Hotel_Reservations[[#This Row],[booking_status]]="Canceled",1,0)</f>
        <v>1</v>
      </c>
      <c r="T30833" s="5" t="s">
        <v>83</v>
      </c>
    </row>
    <row r="30834" spans="1:20" x14ac:dyDescent="0.3">
      <c r="A30834" s="5" t="s">
        <v>30924</v>
      </c>
      <c r="B30834">
        <v>2</v>
      </c>
      <c r="C30834">
        <v>0</v>
      </c>
      <c r="D30834">
        <v>0</v>
      </c>
      <c r="E30834">
        <v>1</v>
      </c>
      <c r="F30834" s="5" t="s">
        <v>87</v>
      </c>
      <c r="G30834">
        <v>0</v>
      </c>
      <c r="H30834" s="5" t="s">
        <v>76</v>
      </c>
      <c r="I30834">
        <v>83</v>
      </c>
      <c r="J30834">
        <v>2017</v>
      </c>
      <c r="K30834">
        <v>9</v>
      </c>
      <c r="L30834">
        <v>30</v>
      </c>
      <c r="M30834" s="5" t="s">
        <v>77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>
        <f>IF(_2__Hotel_Reservations[[#This Row],[booking_status]]="Canceled",1,0)</f>
        <v>0</v>
      </c>
      <c r="T30834" s="5" t="s">
        <v>78</v>
      </c>
    </row>
    <row r="30835" spans="1:20" x14ac:dyDescent="0.3">
      <c r="A30835" s="5" t="s">
        <v>30925</v>
      </c>
      <c r="B30835">
        <v>2</v>
      </c>
      <c r="C30835">
        <v>0</v>
      </c>
      <c r="D30835">
        <v>1</v>
      </c>
      <c r="E30835">
        <v>1</v>
      </c>
      <c r="F30835" s="5" t="s">
        <v>75</v>
      </c>
      <c r="G30835">
        <v>0</v>
      </c>
      <c r="H30835" s="5" t="s">
        <v>76</v>
      </c>
      <c r="I30835">
        <v>190</v>
      </c>
      <c r="J30835">
        <v>2018</v>
      </c>
      <c r="K30835">
        <v>4</v>
      </c>
      <c r="L30835">
        <v>9</v>
      </c>
      <c r="M30835" s="5" t="s">
        <v>77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>
        <f>IF(_2__Hotel_Reservations[[#This Row],[booking_status]]="Canceled",1,0)</f>
        <v>1</v>
      </c>
      <c r="T30835" s="5" t="s">
        <v>83</v>
      </c>
    </row>
    <row r="30836" spans="1:20" x14ac:dyDescent="0.3">
      <c r="A30836" s="5" t="s">
        <v>30926</v>
      </c>
      <c r="B30836">
        <v>2</v>
      </c>
      <c r="C30836">
        <v>0</v>
      </c>
      <c r="D30836">
        <v>0</v>
      </c>
      <c r="E30836">
        <v>3</v>
      </c>
      <c r="F30836" s="5" t="s">
        <v>75</v>
      </c>
      <c r="G30836">
        <v>0</v>
      </c>
      <c r="H30836" s="5" t="s">
        <v>90</v>
      </c>
      <c r="I30836">
        <v>106</v>
      </c>
      <c r="J30836">
        <v>2018</v>
      </c>
      <c r="K30836">
        <v>4</v>
      </c>
      <c r="L30836">
        <v>28</v>
      </c>
      <c r="M30836" s="5" t="s">
        <v>81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>
        <f>IF(_2__Hotel_Reservations[[#This Row],[booking_status]]="Canceled",1,0)</f>
        <v>0</v>
      </c>
      <c r="T30836" s="5" t="s">
        <v>78</v>
      </c>
    </row>
    <row r="30837" spans="1:20" x14ac:dyDescent="0.3">
      <c r="A30837" s="5" t="s">
        <v>30927</v>
      </c>
      <c r="B30837">
        <v>2</v>
      </c>
      <c r="C30837">
        <v>0</v>
      </c>
      <c r="D30837">
        <v>0</v>
      </c>
      <c r="E30837">
        <v>2</v>
      </c>
      <c r="F30837" s="5" t="s">
        <v>75</v>
      </c>
      <c r="G30837">
        <v>0</v>
      </c>
      <c r="H30837" s="5" t="s">
        <v>90</v>
      </c>
      <c r="I30837">
        <v>29</v>
      </c>
      <c r="J30837">
        <v>2018</v>
      </c>
      <c r="K30837">
        <v>10</v>
      </c>
      <c r="L30837">
        <v>5</v>
      </c>
      <c r="M30837" s="5" t="s">
        <v>81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>
        <f>IF(_2__Hotel_Reservations[[#This Row],[booking_status]]="Canceled",1,0)</f>
        <v>0</v>
      </c>
      <c r="T30837" s="5" t="s">
        <v>78</v>
      </c>
    </row>
    <row r="30838" spans="1:20" x14ac:dyDescent="0.3">
      <c r="A30838" s="5" t="s">
        <v>30928</v>
      </c>
      <c r="B30838">
        <v>3</v>
      </c>
      <c r="C30838">
        <v>0</v>
      </c>
      <c r="D30838">
        <v>1</v>
      </c>
      <c r="E30838">
        <v>3</v>
      </c>
      <c r="F30838" s="5" t="s">
        <v>75</v>
      </c>
      <c r="G30838">
        <v>0</v>
      </c>
      <c r="H30838" s="5" t="s">
        <v>90</v>
      </c>
      <c r="I30838">
        <v>73</v>
      </c>
      <c r="J30838">
        <v>2018</v>
      </c>
      <c r="K30838">
        <v>7</v>
      </c>
      <c r="L30838">
        <v>4</v>
      </c>
      <c r="M30838" s="5" t="s">
        <v>81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>
        <f>IF(_2__Hotel_Reservations[[#This Row],[booking_status]]="Canceled",1,0)</f>
        <v>0</v>
      </c>
      <c r="T30838" s="5" t="s">
        <v>78</v>
      </c>
    </row>
    <row r="30839" spans="1:20" x14ac:dyDescent="0.3">
      <c r="A30839" s="5" t="s">
        <v>30929</v>
      </c>
      <c r="B30839">
        <v>2</v>
      </c>
      <c r="C30839">
        <v>1</v>
      </c>
      <c r="D30839">
        <v>0</v>
      </c>
      <c r="E30839">
        <v>3</v>
      </c>
      <c r="F30839" s="5" t="s">
        <v>75</v>
      </c>
      <c r="G30839">
        <v>0</v>
      </c>
      <c r="H30839" s="5" t="s">
        <v>76</v>
      </c>
      <c r="I30839">
        <v>169</v>
      </c>
      <c r="J30839">
        <v>2018</v>
      </c>
      <c r="K30839">
        <v>8</v>
      </c>
      <c r="L30839">
        <v>3</v>
      </c>
      <c r="M30839" s="5" t="s">
        <v>81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>
        <f>IF(_2__Hotel_Reservations[[#This Row],[booking_status]]="Canceled",1,0)</f>
        <v>1</v>
      </c>
      <c r="T30839" s="5" t="s">
        <v>83</v>
      </c>
    </row>
    <row r="30840" spans="1:20" x14ac:dyDescent="0.3">
      <c r="A30840" s="5" t="s">
        <v>30930</v>
      </c>
      <c r="B30840">
        <v>1</v>
      </c>
      <c r="C30840">
        <v>0</v>
      </c>
      <c r="D30840">
        <v>0</v>
      </c>
      <c r="E30840">
        <v>2</v>
      </c>
      <c r="F30840" s="5" t="s">
        <v>75</v>
      </c>
      <c r="G30840">
        <v>0</v>
      </c>
      <c r="H30840" s="5" t="s">
        <v>76</v>
      </c>
      <c r="I30840">
        <v>8</v>
      </c>
      <c r="J30840">
        <v>2017</v>
      </c>
      <c r="K30840">
        <v>9</v>
      </c>
      <c r="L30840">
        <v>1</v>
      </c>
      <c r="M30840" s="5" t="s">
        <v>81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>
        <f>IF(_2__Hotel_Reservations[[#This Row],[booking_status]]="Canceled",1,0)</f>
        <v>0</v>
      </c>
      <c r="T30840" s="5" t="s">
        <v>78</v>
      </c>
    </row>
    <row r="30841" spans="1:20" x14ac:dyDescent="0.3">
      <c r="A30841" s="5" t="s">
        <v>30931</v>
      </c>
      <c r="B30841">
        <v>1</v>
      </c>
      <c r="C30841">
        <v>0</v>
      </c>
      <c r="D30841">
        <v>1</v>
      </c>
      <c r="E30841">
        <v>2</v>
      </c>
      <c r="F30841" s="5" t="s">
        <v>75</v>
      </c>
      <c r="G30841">
        <v>0</v>
      </c>
      <c r="H30841" s="5" t="s">
        <v>76</v>
      </c>
      <c r="I30841">
        <v>117</v>
      </c>
      <c r="J30841">
        <v>2018</v>
      </c>
      <c r="K30841">
        <v>2</v>
      </c>
      <c r="L30841">
        <v>29</v>
      </c>
      <c r="M30841" s="5" t="s">
        <v>77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>
        <f>IF(_2__Hotel_Reservations[[#This Row],[booking_status]]="Canceled",1,0)</f>
        <v>0</v>
      </c>
      <c r="T30841" s="5" t="s">
        <v>78</v>
      </c>
    </row>
    <row r="30842" spans="1:20" x14ac:dyDescent="0.3">
      <c r="A30842" s="5" t="s">
        <v>30932</v>
      </c>
      <c r="B30842">
        <v>2</v>
      </c>
      <c r="C30842">
        <v>1</v>
      </c>
      <c r="D30842">
        <v>0</v>
      </c>
      <c r="E30842">
        <v>3</v>
      </c>
      <c r="F30842" s="5" t="s">
        <v>87</v>
      </c>
      <c r="G30842">
        <v>0</v>
      </c>
      <c r="H30842" s="5" t="s">
        <v>76</v>
      </c>
      <c r="I30842">
        <v>50</v>
      </c>
      <c r="J30842">
        <v>2018</v>
      </c>
      <c r="K30842">
        <v>4</v>
      </c>
      <c r="L30842">
        <v>12</v>
      </c>
      <c r="M30842" s="5" t="s">
        <v>81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>
        <f>IF(_2__Hotel_Reservations[[#This Row],[booking_status]]="Canceled",1,0)</f>
        <v>0</v>
      </c>
      <c r="T30842" s="5" t="s">
        <v>78</v>
      </c>
    </row>
    <row r="30843" spans="1:20" x14ac:dyDescent="0.3">
      <c r="A30843" s="5" t="s">
        <v>30933</v>
      </c>
      <c r="B30843">
        <v>2</v>
      </c>
      <c r="C30843">
        <v>0</v>
      </c>
      <c r="D30843">
        <v>0</v>
      </c>
      <c r="E30843">
        <v>3</v>
      </c>
      <c r="F30843" s="5" t="s">
        <v>75</v>
      </c>
      <c r="G30843">
        <v>0</v>
      </c>
      <c r="H30843" s="5" t="s">
        <v>76</v>
      </c>
      <c r="I30843">
        <v>105</v>
      </c>
      <c r="J30843">
        <v>2018</v>
      </c>
      <c r="K30843">
        <v>10</v>
      </c>
      <c r="L30843">
        <v>12</v>
      </c>
      <c r="M30843" s="5" t="s">
        <v>77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>
        <f>IF(_2__Hotel_Reservations[[#This Row],[booking_status]]="Canceled",1,0)</f>
        <v>0</v>
      </c>
      <c r="T30843" s="5" t="s">
        <v>78</v>
      </c>
    </row>
    <row r="30844" spans="1:20" x14ac:dyDescent="0.3">
      <c r="A30844" s="5" t="s">
        <v>30934</v>
      </c>
      <c r="B30844">
        <v>2</v>
      </c>
      <c r="C30844">
        <v>0</v>
      </c>
      <c r="D30844">
        <v>0</v>
      </c>
      <c r="E30844">
        <v>1</v>
      </c>
      <c r="F30844" s="5" t="s">
        <v>80</v>
      </c>
      <c r="G30844">
        <v>0</v>
      </c>
      <c r="H30844" s="5" t="s">
        <v>76</v>
      </c>
      <c r="I30844">
        <v>153</v>
      </c>
      <c r="J30844">
        <v>2018</v>
      </c>
      <c r="K30844">
        <v>7</v>
      </c>
      <c r="L30844">
        <v>29</v>
      </c>
      <c r="M30844" s="5" t="s">
        <v>81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>
        <f>IF(_2__Hotel_Reservations[[#This Row],[booking_status]]="Canceled",1,0)</f>
        <v>0</v>
      </c>
      <c r="T30844" s="5" t="s">
        <v>78</v>
      </c>
    </row>
    <row r="30845" spans="1:20" x14ac:dyDescent="0.3">
      <c r="A30845" s="5" t="s">
        <v>30935</v>
      </c>
      <c r="B30845">
        <v>2</v>
      </c>
      <c r="C30845">
        <v>0</v>
      </c>
      <c r="D30845">
        <v>2</v>
      </c>
      <c r="E30845">
        <v>4</v>
      </c>
      <c r="F30845" s="5" t="s">
        <v>80</v>
      </c>
      <c r="G30845">
        <v>0</v>
      </c>
      <c r="H30845" s="5" t="s">
        <v>76</v>
      </c>
      <c r="I30845">
        <v>125</v>
      </c>
      <c r="J30845">
        <v>2018</v>
      </c>
      <c r="K30845">
        <v>7</v>
      </c>
      <c r="L30845">
        <v>2</v>
      </c>
      <c r="M30845" s="5" t="s">
        <v>81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>
        <f>IF(_2__Hotel_Reservations[[#This Row],[booking_status]]="Canceled",1,0)</f>
        <v>0</v>
      </c>
      <c r="T30845" s="5" t="s">
        <v>78</v>
      </c>
    </row>
    <row r="30846" spans="1:20" x14ac:dyDescent="0.3">
      <c r="A30846" s="5" t="s">
        <v>30936</v>
      </c>
      <c r="B30846">
        <v>2</v>
      </c>
      <c r="C30846">
        <v>0</v>
      </c>
      <c r="D30846">
        <v>0</v>
      </c>
      <c r="E30846">
        <v>1</v>
      </c>
      <c r="F30846" s="5" t="s">
        <v>75</v>
      </c>
      <c r="G30846">
        <v>0</v>
      </c>
      <c r="H30846" s="5" t="s">
        <v>76</v>
      </c>
      <c r="I30846">
        <v>65</v>
      </c>
      <c r="J30846">
        <v>2018</v>
      </c>
      <c r="K30846">
        <v>9</v>
      </c>
      <c r="L30846">
        <v>6</v>
      </c>
      <c r="M30846" s="5" t="s">
        <v>81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>
        <f>IF(_2__Hotel_Reservations[[#This Row],[booking_status]]="Canceled",1,0)</f>
        <v>0</v>
      </c>
      <c r="T30846" s="5" t="s">
        <v>78</v>
      </c>
    </row>
    <row r="30847" spans="1:20" x14ac:dyDescent="0.3">
      <c r="A30847" s="5" t="s">
        <v>30937</v>
      </c>
      <c r="B30847">
        <v>2</v>
      </c>
      <c r="C30847">
        <v>0</v>
      </c>
      <c r="D30847">
        <v>0</v>
      </c>
      <c r="E30847">
        <v>2</v>
      </c>
      <c r="F30847" s="5" t="s">
        <v>75</v>
      </c>
      <c r="G30847">
        <v>1</v>
      </c>
      <c r="H30847" s="5" t="s">
        <v>90</v>
      </c>
      <c r="I30847">
        <v>11</v>
      </c>
      <c r="J30847">
        <v>2018</v>
      </c>
      <c r="K30847">
        <v>11</v>
      </c>
      <c r="L30847">
        <v>4</v>
      </c>
      <c r="M30847" s="5" t="s">
        <v>105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>
        <f>IF(_2__Hotel_Reservations[[#This Row],[booking_status]]="Canceled",1,0)</f>
        <v>0</v>
      </c>
      <c r="T30847" s="5" t="s">
        <v>78</v>
      </c>
    </row>
    <row r="30848" spans="1:20" x14ac:dyDescent="0.3">
      <c r="A30848" s="5" t="s">
        <v>30938</v>
      </c>
      <c r="B30848">
        <v>2</v>
      </c>
      <c r="C30848">
        <v>0</v>
      </c>
      <c r="D30848">
        <v>1</v>
      </c>
      <c r="E30848">
        <v>3</v>
      </c>
      <c r="F30848" s="5" t="s">
        <v>75</v>
      </c>
      <c r="G30848">
        <v>0</v>
      </c>
      <c r="H30848" s="5" t="s">
        <v>76</v>
      </c>
      <c r="I30848">
        <v>210</v>
      </c>
      <c r="J30848">
        <v>2017</v>
      </c>
      <c r="K30848">
        <v>10</v>
      </c>
      <c r="L30848">
        <v>8</v>
      </c>
      <c r="M30848" s="5" t="s">
        <v>77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>
        <f>IF(_2__Hotel_Reservations[[#This Row],[booking_status]]="Canceled",1,0)</f>
        <v>0</v>
      </c>
      <c r="T30848" s="5" t="s">
        <v>78</v>
      </c>
    </row>
    <row r="30849" spans="1:20" x14ac:dyDescent="0.3">
      <c r="A30849" s="5" t="s">
        <v>30939</v>
      </c>
      <c r="B30849">
        <v>2</v>
      </c>
      <c r="C30849">
        <v>0</v>
      </c>
      <c r="D30849">
        <v>1</v>
      </c>
      <c r="E30849">
        <v>2</v>
      </c>
      <c r="F30849" s="5" t="s">
        <v>75</v>
      </c>
      <c r="G30849">
        <v>0</v>
      </c>
      <c r="H30849" s="5" t="s">
        <v>76</v>
      </c>
      <c r="I30849">
        <v>191</v>
      </c>
      <c r="J30849">
        <v>2018</v>
      </c>
      <c r="K30849">
        <v>6</v>
      </c>
      <c r="L30849">
        <v>3</v>
      </c>
      <c r="M30849" s="5" t="s">
        <v>77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>
        <f>IF(_2__Hotel_Reservations[[#This Row],[booking_status]]="Canceled",1,0)</f>
        <v>1</v>
      </c>
      <c r="T30849" s="5" t="s">
        <v>83</v>
      </c>
    </row>
    <row r="30850" spans="1:20" x14ac:dyDescent="0.3">
      <c r="A30850" s="5" t="s">
        <v>30940</v>
      </c>
      <c r="B30850">
        <v>2</v>
      </c>
      <c r="C30850">
        <v>0</v>
      </c>
      <c r="D30850">
        <v>1</v>
      </c>
      <c r="E30850">
        <v>0</v>
      </c>
      <c r="F30850" s="5" t="s">
        <v>80</v>
      </c>
      <c r="G30850">
        <v>0</v>
      </c>
      <c r="H30850" s="5" t="s">
        <v>76</v>
      </c>
      <c r="I30850">
        <v>12</v>
      </c>
      <c r="J30850">
        <v>2018</v>
      </c>
      <c r="K30850">
        <v>7</v>
      </c>
      <c r="L30850">
        <v>24</v>
      </c>
      <c r="M30850" s="5" t="s">
        <v>81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>
        <f>IF(_2__Hotel_Reservations[[#This Row],[booking_status]]="Canceled",1,0)</f>
        <v>0</v>
      </c>
      <c r="T30850" s="5" t="s">
        <v>78</v>
      </c>
    </row>
    <row r="30851" spans="1:20" x14ac:dyDescent="0.3">
      <c r="A30851" s="5" t="s">
        <v>30941</v>
      </c>
      <c r="B30851">
        <v>1</v>
      </c>
      <c r="C30851">
        <v>0</v>
      </c>
      <c r="D30851">
        <v>0</v>
      </c>
      <c r="E30851">
        <v>3</v>
      </c>
      <c r="F30851" s="5" t="s">
        <v>75</v>
      </c>
      <c r="G30851">
        <v>0</v>
      </c>
      <c r="H30851" s="5" t="s">
        <v>90</v>
      </c>
      <c r="I30851">
        <v>57</v>
      </c>
      <c r="J30851">
        <v>2018</v>
      </c>
      <c r="K30851">
        <v>10</v>
      </c>
      <c r="L30851">
        <v>13</v>
      </c>
      <c r="M30851" s="5" t="s">
        <v>81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>
        <f>IF(_2__Hotel_Reservations[[#This Row],[booking_status]]="Canceled",1,0)</f>
        <v>0</v>
      </c>
      <c r="T30851" s="5" t="s">
        <v>78</v>
      </c>
    </row>
    <row r="30852" spans="1:20" x14ac:dyDescent="0.3">
      <c r="A30852" s="5" t="s">
        <v>30942</v>
      </c>
      <c r="B30852">
        <v>2</v>
      </c>
      <c r="C30852">
        <v>0</v>
      </c>
      <c r="D30852">
        <v>2</v>
      </c>
      <c r="E30852">
        <v>4</v>
      </c>
      <c r="F30852" s="5" t="s">
        <v>75</v>
      </c>
      <c r="G30852">
        <v>0</v>
      </c>
      <c r="H30852" s="5" t="s">
        <v>76</v>
      </c>
      <c r="I30852">
        <v>19</v>
      </c>
      <c r="J30852">
        <v>2018</v>
      </c>
      <c r="K30852">
        <v>11</v>
      </c>
      <c r="L30852">
        <v>13</v>
      </c>
      <c r="M30852" s="5" t="s">
        <v>77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>
        <f>IF(_2__Hotel_Reservations[[#This Row],[booking_status]]="Canceled",1,0)</f>
        <v>0</v>
      </c>
      <c r="T30852" s="5" t="s">
        <v>78</v>
      </c>
    </row>
    <row r="30853" spans="1:20" x14ac:dyDescent="0.3">
      <c r="A30853" s="5" t="s">
        <v>30943</v>
      </c>
      <c r="B30853">
        <v>2</v>
      </c>
      <c r="C30853">
        <v>0</v>
      </c>
      <c r="D30853">
        <v>1</v>
      </c>
      <c r="E30853">
        <v>3</v>
      </c>
      <c r="F30853" s="5" t="s">
        <v>75</v>
      </c>
      <c r="G30853">
        <v>0</v>
      </c>
      <c r="H30853" s="5" t="s">
        <v>90</v>
      </c>
      <c r="I30853">
        <v>71</v>
      </c>
      <c r="J30853">
        <v>2018</v>
      </c>
      <c r="K30853">
        <v>3</v>
      </c>
      <c r="L30853">
        <v>31</v>
      </c>
      <c r="M30853" s="5" t="s">
        <v>81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>
        <f>IF(_2__Hotel_Reservations[[#This Row],[booking_status]]="Canceled",1,0)</f>
        <v>0</v>
      </c>
      <c r="T30853" s="5" t="s">
        <v>78</v>
      </c>
    </row>
    <row r="30854" spans="1:20" x14ac:dyDescent="0.3">
      <c r="A30854" s="5" t="s">
        <v>30944</v>
      </c>
      <c r="B30854">
        <v>2</v>
      </c>
      <c r="C30854">
        <v>0</v>
      </c>
      <c r="D30854">
        <v>2</v>
      </c>
      <c r="E30854">
        <v>5</v>
      </c>
      <c r="F30854" s="5" t="s">
        <v>75</v>
      </c>
      <c r="G30854">
        <v>0</v>
      </c>
      <c r="H30854" s="5" t="s">
        <v>76</v>
      </c>
      <c r="I30854">
        <v>68</v>
      </c>
      <c r="J30854">
        <v>2017</v>
      </c>
      <c r="K30854">
        <v>9</v>
      </c>
      <c r="L30854">
        <v>12</v>
      </c>
      <c r="M30854" s="5" t="s">
        <v>81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>
        <f>IF(_2__Hotel_Reservations[[#This Row],[booking_status]]="Canceled",1,0)</f>
        <v>0</v>
      </c>
      <c r="T30854" s="5" t="s">
        <v>78</v>
      </c>
    </row>
    <row r="30855" spans="1:20" x14ac:dyDescent="0.3">
      <c r="A30855" s="5" t="s">
        <v>30945</v>
      </c>
      <c r="B30855">
        <v>2</v>
      </c>
      <c r="C30855">
        <v>2</v>
      </c>
      <c r="D30855">
        <v>2</v>
      </c>
      <c r="E30855">
        <v>3</v>
      </c>
      <c r="F30855" s="5" t="s">
        <v>75</v>
      </c>
      <c r="G30855">
        <v>0</v>
      </c>
      <c r="H30855" s="5" t="s">
        <v>147</v>
      </c>
      <c r="I30855">
        <v>54</v>
      </c>
      <c r="J30855">
        <v>2018</v>
      </c>
      <c r="K30855">
        <v>6</v>
      </c>
      <c r="L30855">
        <v>9</v>
      </c>
      <c r="M30855" s="5" t="s">
        <v>81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>
        <f>IF(_2__Hotel_Reservations[[#This Row],[booking_status]]="Canceled",1,0)</f>
        <v>0</v>
      </c>
      <c r="T30855" s="5" t="s">
        <v>78</v>
      </c>
    </row>
    <row r="30856" spans="1:20" x14ac:dyDescent="0.3">
      <c r="A30856" s="5" t="s">
        <v>30946</v>
      </c>
      <c r="B30856">
        <v>2</v>
      </c>
      <c r="C30856">
        <v>0</v>
      </c>
      <c r="D30856">
        <v>0</v>
      </c>
      <c r="E30856">
        <v>2</v>
      </c>
      <c r="F30856" s="5" t="s">
        <v>75</v>
      </c>
      <c r="G30856">
        <v>0</v>
      </c>
      <c r="H30856" s="5" t="s">
        <v>76</v>
      </c>
      <c r="I30856">
        <v>7</v>
      </c>
      <c r="J30856">
        <v>2018</v>
      </c>
      <c r="K30856">
        <v>6</v>
      </c>
      <c r="L30856">
        <v>30</v>
      </c>
      <c r="M30856" s="5" t="s">
        <v>81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>
        <f>IF(_2__Hotel_Reservations[[#This Row],[booking_status]]="Canceled",1,0)</f>
        <v>0</v>
      </c>
      <c r="T30856" s="5" t="s">
        <v>78</v>
      </c>
    </row>
    <row r="30857" spans="1:20" x14ac:dyDescent="0.3">
      <c r="A30857" s="5" t="s">
        <v>30947</v>
      </c>
      <c r="B30857">
        <v>1</v>
      </c>
      <c r="C30857">
        <v>1</v>
      </c>
      <c r="D30857">
        <v>0</v>
      </c>
      <c r="E30857">
        <v>1</v>
      </c>
      <c r="F30857" s="5" t="s">
        <v>80</v>
      </c>
      <c r="G30857">
        <v>0</v>
      </c>
      <c r="H30857" s="5" t="s">
        <v>76</v>
      </c>
      <c r="I30857">
        <v>4</v>
      </c>
      <c r="J30857">
        <v>2018</v>
      </c>
      <c r="K30857">
        <v>8</v>
      </c>
      <c r="L30857">
        <v>2</v>
      </c>
      <c r="M30857" s="5" t="s">
        <v>81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>
        <f>IF(_2__Hotel_Reservations[[#This Row],[booking_status]]="Canceled",1,0)</f>
        <v>0</v>
      </c>
      <c r="T30857" s="5" t="s">
        <v>78</v>
      </c>
    </row>
    <row r="30858" spans="1:20" x14ac:dyDescent="0.3">
      <c r="A30858" s="5" t="s">
        <v>30948</v>
      </c>
      <c r="B30858">
        <v>2</v>
      </c>
      <c r="C30858">
        <v>0</v>
      </c>
      <c r="D30858">
        <v>1</v>
      </c>
      <c r="E30858">
        <v>2</v>
      </c>
      <c r="F30858" s="5" t="s">
        <v>75</v>
      </c>
      <c r="G30858">
        <v>0</v>
      </c>
      <c r="H30858" s="5" t="s">
        <v>76</v>
      </c>
      <c r="I30858">
        <v>168</v>
      </c>
      <c r="J30858">
        <v>2018</v>
      </c>
      <c r="K30858">
        <v>4</v>
      </c>
      <c r="L30858">
        <v>22</v>
      </c>
      <c r="M30858" s="5" t="s">
        <v>77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>
        <f>IF(_2__Hotel_Reservations[[#This Row],[booking_status]]="Canceled",1,0)</f>
        <v>1</v>
      </c>
      <c r="T30858" s="5" t="s">
        <v>83</v>
      </c>
    </row>
    <row r="30859" spans="1:20" x14ac:dyDescent="0.3">
      <c r="A30859" s="5" t="s">
        <v>30949</v>
      </c>
      <c r="B30859">
        <v>2</v>
      </c>
      <c r="C30859">
        <v>0</v>
      </c>
      <c r="D30859">
        <v>1</v>
      </c>
      <c r="E30859">
        <v>1</v>
      </c>
      <c r="F30859" s="5" t="s">
        <v>75</v>
      </c>
      <c r="G30859">
        <v>0</v>
      </c>
      <c r="H30859" s="5" t="s">
        <v>76</v>
      </c>
      <c r="I30859">
        <v>275</v>
      </c>
      <c r="J30859">
        <v>2018</v>
      </c>
      <c r="K30859">
        <v>6</v>
      </c>
      <c r="L30859">
        <v>4</v>
      </c>
      <c r="M30859" s="5" t="s">
        <v>77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>
        <f>IF(_2__Hotel_Reservations[[#This Row],[booking_status]]="Canceled",1,0)</f>
        <v>1</v>
      </c>
      <c r="T30859" s="5" t="s">
        <v>83</v>
      </c>
    </row>
    <row r="30860" spans="1:20" x14ac:dyDescent="0.3">
      <c r="A30860" s="5" t="s">
        <v>30950</v>
      </c>
      <c r="B30860">
        <v>1</v>
      </c>
      <c r="C30860">
        <v>0</v>
      </c>
      <c r="D30860">
        <v>0</v>
      </c>
      <c r="E30860">
        <v>1</v>
      </c>
      <c r="F30860" s="5" t="s">
        <v>75</v>
      </c>
      <c r="G30860">
        <v>0</v>
      </c>
      <c r="H30860" s="5" t="s">
        <v>76</v>
      </c>
      <c r="I30860">
        <v>7</v>
      </c>
      <c r="J30860">
        <v>2018</v>
      </c>
      <c r="K30860">
        <v>11</v>
      </c>
      <c r="L30860">
        <v>24</v>
      </c>
      <c r="M30860" s="5" t="s">
        <v>81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>
        <f>IF(_2__Hotel_Reservations[[#This Row],[booking_status]]="Canceled",1,0)</f>
        <v>0</v>
      </c>
      <c r="T30860" s="5" t="s">
        <v>78</v>
      </c>
    </row>
    <row r="30861" spans="1:20" x14ac:dyDescent="0.3">
      <c r="A30861" s="5" t="s">
        <v>30951</v>
      </c>
      <c r="B30861">
        <v>2</v>
      </c>
      <c r="C30861">
        <v>0</v>
      </c>
      <c r="D30861">
        <v>1</v>
      </c>
      <c r="E30861">
        <v>1</v>
      </c>
      <c r="F30861" s="5" t="s">
        <v>80</v>
      </c>
      <c r="G30861">
        <v>0</v>
      </c>
      <c r="H30861" s="5" t="s">
        <v>76</v>
      </c>
      <c r="I30861">
        <v>4</v>
      </c>
      <c r="J30861">
        <v>2018</v>
      </c>
      <c r="K30861">
        <v>9</v>
      </c>
      <c r="L30861">
        <v>5</v>
      </c>
      <c r="M30861" s="5" t="s">
        <v>81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>
        <f>IF(_2__Hotel_Reservations[[#This Row],[booking_status]]="Canceled",1,0)</f>
        <v>1</v>
      </c>
      <c r="T30861" s="5" t="s">
        <v>83</v>
      </c>
    </row>
    <row r="30862" spans="1:20" x14ac:dyDescent="0.3">
      <c r="A30862" s="5" t="s">
        <v>30952</v>
      </c>
      <c r="B30862">
        <v>3</v>
      </c>
      <c r="C30862">
        <v>0</v>
      </c>
      <c r="D30862">
        <v>2</v>
      </c>
      <c r="E30862">
        <v>5</v>
      </c>
      <c r="F30862" s="5" t="s">
        <v>75</v>
      </c>
      <c r="G30862">
        <v>0</v>
      </c>
      <c r="H30862" s="5" t="s">
        <v>90</v>
      </c>
      <c r="I30862">
        <v>134</v>
      </c>
      <c r="J30862">
        <v>2018</v>
      </c>
      <c r="K30862">
        <v>8</v>
      </c>
      <c r="L30862">
        <v>1</v>
      </c>
      <c r="M30862" s="5" t="s">
        <v>81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>
        <f>IF(_2__Hotel_Reservations[[#This Row],[booking_status]]="Canceled",1,0)</f>
        <v>1</v>
      </c>
      <c r="T30862" s="5" t="s">
        <v>83</v>
      </c>
    </row>
    <row r="30863" spans="1:20" x14ac:dyDescent="0.3">
      <c r="A30863" s="5" t="s">
        <v>30953</v>
      </c>
      <c r="B30863">
        <v>2</v>
      </c>
      <c r="C30863">
        <v>0</v>
      </c>
      <c r="D30863">
        <v>1</v>
      </c>
      <c r="E30863">
        <v>3</v>
      </c>
      <c r="F30863" s="5" t="s">
        <v>75</v>
      </c>
      <c r="G30863">
        <v>0</v>
      </c>
      <c r="H30863" s="5" t="s">
        <v>76</v>
      </c>
      <c r="I30863">
        <v>41</v>
      </c>
      <c r="J30863">
        <v>2018</v>
      </c>
      <c r="K30863">
        <v>4</v>
      </c>
      <c r="L30863">
        <v>28</v>
      </c>
      <c r="M30863" s="5" t="s">
        <v>81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>
        <f>IF(_2__Hotel_Reservations[[#This Row],[booking_status]]="Canceled",1,0)</f>
        <v>0</v>
      </c>
      <c r="T30863" s="5" t="s">
        <v>78</v>
      </c>
    </row>
    <row r="30864" spans="1:20" x14ac:dyDescent="0.3">
      <c r="A30864" s="5" t="s">
        <v>30954</v>
      </c>
      <c r="B30864">
        <v>2</v>
      </c>
      <c r="C30864">
        <v>0</v>
      </c>
      <c r="D30864">
        <v>1</v>
      </c>
      <c r="E30864">
        <v>3</v>
      </c>
      <c r="F30864" s="5" t="s">
        <v>75</v>
      </c>
      <c r="G30864">
        <v>0</v>
      </c>
      <c r="H30864" s="5" t="s">
        <v>90</v>
      </c>
      <c r="I30864">
        <v>84</v>
      </c>
      <c r="J30864">
        <v>2018</v>
      </c>
      <c r="K30864">
        <v>8</v>
      </c>
      <c r="L30864">
        <v>15</v>
      </c>
      <c r="M30864" s="5" t="s">
        <v>81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>
        <f>IF(_2__Hotel_Reservations[[#This Row],[booking_status]]="Canceled",1,0)</f>
        <v>0</v>
      </c>
      <c r="T30864" s="5" t="s">
        <v>78</v>
      </c>
    </row>
    <row r="30865" spans="1:20" x14ac:dyDescent="0.3">
      <c r="A30865" s="5" t="s">
        <v>30955</v>
      </c>
      <c r="B30865">
        <v>1</v>
      </c>
      <c r="C30865">
        <v>0</v>
      </c>
      <c r="D30865">
        <v>2</v>
      </c>
      <c r="E30865">
        <v>0</v>
      </c>
      <c r="F30865" s="5" t="s">
        <v>80</v>
      </c>
      <c r="G30865">
        <v>0</v>
      </c>
      <c r="H30865" s="5" t="s">
        <v>76</v>
      </c>
      <c r="I30865">
        <v>38</v>
      </c>
      <c r="J30865">
        <v>2018</v>
      </c>
      <c r="K30865">
        <v>8</v>
      </c>
      <c r="L30865">
        <v>21</v>
      </c>
      <c r="M30865" s="5" t="s">
        <v>81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>
        <f>IF(_2__Hotel_Reservations[[#This Row],[booking_status]]="Canceled",1,0)</f>
        <v>1</v>
      </c>
      <c r="T30865" s="5" t="s">
        <v>83</v>
      </c>
    </row>
    <row r="30866" spans="1:20" x14ac:dyDescent="0.3">
      <c r="A30866" s="5" t="s">
        <v>30956</v>
      </c>
      <c r="B30866">
        <v>2</v>
      </c>
      <c r="C30866">
        <v>0</v>
      </c>
      <c r="D30866">
        <v>2</v>
      </c>
      <c r="E30866">
        <v>1</v>
      </c>
      <c r="F30866" s="5" t="s">
        <v>75</v>
      </c>
      <c r="G30866">
        <v>0</v>
      </c>
      <c r="H30866" s="5" t="s">
        <v>76</v>
      </c>
      <c r="I30866">
        <v>61</v>
      </c>
      <c r="J30866">
        <v>2018</v>
      </c>
      <c r="K30866">
        <v>9</v>
      </c>
      <c r="L30866">
        <v>18</v>
      </c>
      <c r="M30866" s="5" t="s">
        <v>81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>
        <f>IF(_2__Hotel_Reservations[[#This Row],[booking_status]]="Canceled",1,0)</f>
        <v>1</v>
      </c>
      <c r="T30866" s="5" t="s">
        <v>83</v>
      </c>
    </row>
    <row r="30867" spans="1:20" x14ac:dyDescent="0.3">
      <c r="A30867" s="5" t="s">
        <v>30957</v>
      </c>
      <c r="B30867">
        <v>2</v>
      </c>
      <c r="C30867">
        <v>0</v>
      </c>
      <c r="D30867">
        <v>0</v>
      </c>
      <c r="E30867">
        <v>3</v>
      </c>
      <c r="F30867" s="5" t="s">
        <v>80</v>
      </c>
      <c r="G30867">
        <v>0</v>
      </c>
      <c r="H30867" s="5" t="s">
        <v>76</v>
      </c>
      <c r="I30867">
        <v>48</v>
      </c>
      <c r="J30867">
        <v>2018</v>
      </c>
      <c r="K30867">
        <v>11</v>
      </c>
      <c r="L30867">
        <v>2</v>
      </c>
      <c r="M30867" s="5" t="s">
        <v>81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>
        <f>IF(_2__Hotel_Reservations[[#This Row],[booking_status]]="Canceled",1,0)</f>
        <v>0</v>
      </c>
      <c r="T30867" s="5" t="s">
        <v>78</v>
      </c>
    </row>
    <row r="30868" spans="1:20" x14ac:dyDescent="0.3">
      <c r="A30868" s="5" t="s">
        <v>30958</v>
      </c>
      <c r="B30868">
        <v>2</v>
      </c>
      <c r="C30868">
        <v>2</v>
      </c>
      <c r="D30868">
        <v>0</v>
      </c>
      <c r="E30868">
        <v>3</v>
      </c>
      <c r="F30868" s="5" t="s">
        <v>75</v>
      </c>
      <c r="G30868">
        <v>0</v>
      </c>
      <c r="H30868" s="5" t="s">
        <v>118</v>
      </c>
      <c r="I30868">
        <v>30</v>
      </c>
      <c r="J30868">
        <v>2018</v>
      </c>
      <c r="K30868">
        <v>3</v>
      </c>
      <c r="L30868">
        <v>9</v>
      </c>
      <c r="M30868" s="5" t="s">
        <v>81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>
        <f>IF(_2__Hotel_Reservations[[#This Row],[booking_status]]="Canceled",1,0)</f>
        <v>1</v>
      </c>
      <c r="T30868" s="5" t="s">
        <v>83</v>
      </c>
    </row>
    <row r="30869" spans="1:20" x14ac:dyDescent="0.3">
      <c r="A30869" s="5" t="s">
        <v>30959</v>
      </c>
      <c r="B30869">
        <v>2</v>
      </c>
      <c r="C30869">
        <v>0</v>
      </c>
      <c r="D30869">
        <v>0</v>
      </c>
      <c r="E30869">
        <v>2</v>
      </c>
      <c r="F30869" s="5" t="s">
        <v>87</v>
      </c>
      <c r="G30869">
        <v>0</v>
      </c>
      <c r="H30869" s="5" t="s">
        <v>76</v>
      </c>
      <c r="I30869">
        <v>256</v>
      </c>
      <c r="J30869">
        <v>2018</v>
      </c>
      <c r="K30869">
        <v>6</v>
      </c>
      <c r="L30869">
        <v>15</v>
      </c>
      <c r="M30869" s="5" t="s">
        <v>77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>
        <f>IF(_2__Hotel_Reservations[[#This Row],[booking_status]]="Canceled",1,0)</f>
        <v>1</v>
      </c>
      <c r="T30869" s="5" t="s">
        <v>83</v>
      </c>
    </row>
    <row r="30870" spans="1:20" x14ac:dyDescent="0.3">
      <c r="A30870" s="5" t="s">
        <v>30960</v>
      </c>
      <c r="B30870">
        <v>2</v>
      </c>
      <c r="C30870">
        <v>0</v>
      </c>
      <c r="D30870">
        <v>2</v>
      </c>
      <c r="E30870">
        <v>5</v>
      </c>
      <c r="F30870" s="5" t="s">
        <v>75</v>
      </c>
      <c r="G30870">
        <v>0</v>
      </c>
      <c r="H30870" s="5" t="s">
        <v>76</v>
      </c>
      <c r="I30870">
        <v>53</v>
      </c>
      <c r="J30870">
        <v>2018</v>
      </c>
      <c r="K30870">
        <v>8</v>
      </c>
      <c r="L30870">
        <v>8</v>
      </c>
      <c r="M30870" s="5" t="s">
        <v>77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>
        <f>IF(_2__Hotel_Reservations[[#This Row],[booking_status]]="Canceled",1,0)</f>
        <v>0</v>
      </c>
      <c r="T30870" s="5" t="s">
        <v>78</v>
      </c>
    </row>
    <row r="30871" spans="1:20" x14ac:dyDescent="0.3">
      <c r="A30871" s="5" t="s">
        <v>30961</v>
      </c>
      <c r="B30871">
        <v>2</v>
      </c>
      <c r="C30871">
        <v>0</v>
      </c>
      <c r="D30871">
        <v>0</v>
      </c>
      <c r="E30871">
        <v>2</v>
      </c>
      <c r="F30871" s="5" t="s">
        <v>87</v>
      </c>
      <c r="G30871">
        <v>0</v>
      </c>
      <c r="H30871" s="5" t="s">
        <v>76</v>
      </c>
      <c r="I30871">
        <v>102</v>
      </c>
      <c r="J30871">
        <v>2017</v>
      </c>
      <c r="K30871">
        <v>10</v>
      </c>
      <c r="L30871">
        <v>16</v>
      </c>
      <c r="M30871" s="5" t="s">
        <v>77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>
        <f>IF(_2__Hotel_Reservations[[#This Row],[booking_status]]="Canceled",1,0)</f>
        <v>1</v>
      </c>
      <c r="T30871" s="5" t="s">
        <v>83</v>
      </c>
    </row>
    <row r="30872" spans="1:20" x14ac:dyDescent="0.3">
      <c r="A30872" s="5" t="s">
        <v>30962</v>
      </c>
      <c r="B30872">
        <v>1</v>
      </c>
      <c r="C30872">
        <v>0</v>
      </c>
      <c r="D30872">
        <v>0</v>
      </c>
      <c r="E30872">
        <v>1</v>
      </c>
      <c r="F30872" s="5" t="s">
        <v>75</v>
      </c>
      <c r="G30872">
        <v>0</v>
      </c>
      <c r="H30872" s="5" t="s">
        <v>76</v>
      </c>
      <c r="I30872">
        <v>2</v>
      </c>
      <c r="J30872">
        <v>2018</v>
      </c>
      <c r="K30872">
        <v>3</v>
      </c>
      <c r="L30872">
        <v>17</v>
      </c>
      <c r="M30872" s="5" t="s">
        <v>77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>
        <f>IF(_2__Hotel_Reservations[[#This Row],[booking_status]]="Canceled",1,0)</f>
        <v>0</v>
      </c>
      <c r="T30872" s="5" t="s">
        <v>78</v>
      </c>
    </row>
    <row r="30873" spans="1:20" x14ac:dyDescent="0.3">
      <c r="A30873" s="5" t="s">
        <v>30963</v>
      </c>
      <c r="B30873">
        <v>2</v>
      </c>
      <c r="C30873">
        <v>0</v>
      </c>
      <c r="D30873">
        <v>2</v>
      </c>
      <c r="E30873">
        <v>3</v>
      </c>
      <c r="F30873" s="5" t="s">
        <v>75</v>
      </c>
      <c r="G30873">
        <v>0</v>
      </c>
      <c r="H30873" s="5" t="s">
        <v>90</v>
      </c>
      <c r="I30873">
        <v>160</v>
      </c>
      <c r="J30873">
        <v>2018</v>
      </c>
      <c r="K30873">
        <v>10</v>
      </c>
      <c r="L30873">
        <v>13</v>
      </c>
      <c r="M30873" s="5" t="s">
        <v>81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>
        <f>IF(_2__Hotel_Reservations[[#This Row],[booking_status]]="Canceled",1,0)</f>
        <v>1</v>
      </c>
      <c r="T30873" s="5" t="s">
        <v>83</v>
      </c>
    </row>
    <row r="30874" spans="1:20" x14ac:dyDescent="0.3">
      <c r="A30874" s="5" t="s">
        <v>30964</v>
      </c>
      <c r="B30874">
        <v>2</v>
      </c>
      <c r="C30874">
        <v>0</v>
      </c>
      <c r="D30874">
        <v>0</v>
      </c>
      <c r="E30874">
        <v>1</v>
      </c>
      <c r="F30874" s="5" t="s">
        <v>75</v>
      </c>
      <c r="G30874">
        <v>0</v>
      </c>
      <c r="H30874" s="5" t="s">
        <v>90</v>
      </c>
      <c r="I30874">
        <v>2</v>
      </c>
      <c r="J30874">
        <v>2018</v>
      </c>
      <c r="K30874">
        <v>7</v>
      </c>
      <c r="L30874">
        <v>30</v>
      </c>
      <c r="M30874" s="5" t="s">
        <v>81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>
        <f>IF(_2__Hotel_Reservations[[#This Row],[booking_status]]="Canceled",1,0)</f>
        <v>0</v>
      </c>
      <c r="T30874" s="5" t="s">
        <v>78</v>
      </c>
    </row>
    <row r="30875" spans="1:20" x14ac:dyDescent="0.3">
      <c r="A30875" s="5" t="s">
        <v>30965</v>
      </c>
      <c r="B30875">
        <v>2</v>
      </c>
      <c r="C30875">
        <v>2</v>
      </c>
      <c r="D30875">
        <v>1</v>
      </c>
      <c r="E30875">
        <v>3</v>
      </c>
      <c r="F30875" s="5" t="s">
        <v>75</v>
      </c>
      <c r="G30875">
        <v>0</v>
      </c>
      <c r="H30875" s="5" t="s">
        <v>147</v>
      </c>
      <c r="I30875">
        <v>13</v>
      </c>
      <c r="J30875">
        <v>2017</v>
      </c>
      <c r="K30875">
        <v>9</v>
      </c>
      <c r="L30875">
        <v>14</v>
      </c>
      <c r="M30875" s="5" t="s">
        <v>81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>
        <f>IF(_2__Hotel_Reservations[[#This Row],[booking_status]]="Canceled",1,0)</f>
        <v>0</v>
      </c>
      <c r="T30875" s="5" t="s">
        <v>78</v>
      </c>
    </row>
    <row r="30876" spans="1:20" x14ac:dyDescent="0.3">
      <c r="A30876" s="5" t="s">
        <v>30966</v>
      </c>
      <c r="B30876">
        <v>2</v>
      </c>
      <c r="C30876">
        <v>0</v>
      </c>
      <c r="D30876">
        <v>1</v>
      </c>
      <c r="E30876">
        <v>1</v>
      </c>
      <c r="F30876" s="5" t="s">
        <v>75</v>
      </c>
      <c r="G30876">
        <v>0</v>
      </c>
      <c r="H30876" s="5" t="s">
        <v>76</v>
      </c>
      <c r="I30876">
        <v>80</v>
      </c>
      <c r="J30876">
        <v>2018</v>
      </c>
      <c r="K30876">
        <v>5</v>
      </c>
      <c r="L30876">
        <v>16</v>
      </c>
      <c r="M30876" s="5" t="s">
        <v>77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>
        <f>IF(_2__Hotel_Reservations[[#This Row],[booking_status]]="Canceled",1,0)</f>
        <v>0</v>
      </c>
      <c r="T30876" s="5" t="s">
        <v>78</v>
      </c>
    </row>
    <row r="30877" spans="1:20" x14ac:dyDescent="0.3">
      <c r="A30877" s="5" t="s">
        <v>30967</v>
      </c>
      <c r="B30877">
        <v>1</v>
      </c>
      <c r="C30877">
        <v>0</v>
      </c>
      <c r="D30877">
        <v>0</v>
      </c>
      <c r="E30877">
        <v>1</v>
      </c>
      <c r="F30877" s="5" t="s">
        <v>75</v>
      </c>
      <c r="G30877">
        <v>0</v>
      </c>
      <c r="H30877" s="5" t="s">
        <v>76</v>
      </c>
      <c r="I30877">
        <v>19</v>
      </c>
      <c r="J30877">
        <v>2018</v>
      </c>
      <c r="K30877">
        <v>1</v>
      </c>
      <c r="L30877">
        <v>30</v>
      </c>
      <c r="M30877" s="5" t="s">
        <v>81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>
        <f>IF(_2__Hotel_Reservations[[#This Row],[booking_status]]="Canceled",1,0)</f>
        <v>0</v>
      </c>
      <c r="T30877" s="5" t="s">
        <v>78</v>
      </c>
    </row>
    <row r="30878" spans="1:20" x14ac:dyDescent="0.3">
      <c r="A30878" s="5" t="s">
        <v>30968</v>
      </c>
      <c r="B30878">
        <v>2</v>
      </c>
      <c r="C30878">
        <v>0</v>
      </c>
      <c r="D30878">
        <v>1</v>
      </c>
      <c r="E30878">
        <v>2</v>
      </c>
      <c r="F30878" s="5" t="s">
        <v>75</v>
      </c>
      <c r="G30878">
        <v>0</v>
      </c>
      <c r="H30878" s="5" t="s">
        <v>76</v>
      </c>
      <c r="I30878">
        <v>31</v>
      </c>
      <c r="J30878">
        <v>2018</v>
      </c>
      <c r="K30878">
        <v>9</v>
      </c>
      <c r="L30878">
        <v>16</v>
      </c>
      <c r="M30878" s="5" t="s">
        <v>77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>
        <f>IF(_2__Hotel_Reservations[[#This Row],[booking_status]]="Canceled",1,0)</f>
        <v>1</v>
      </c>
      <c r="T30878" s="5" t="s">
        <v>83</v>
      </c>
    </row>
    <row r="30879" spans="1:20" x14ac:dyDescent="0.3">
      <c r="A30879" s="5" t="s">
        <v>30969</v>
      </c>
      <c r="B30879">
        <v>2</v>
      </c>
      <c r="C30879">
        <v>0</v>
      </c>
      <c r="D30879">
        <v>1</v>
      </c>
      <c r="E30879">
        <v>0</v>
      </c>
      <c r="F30879" s="5" t="s">
        <v>75</v>
      </c>
      <c r="G30879">
        <v>0</v>
      </c>
      <c r="H30879" s="5" t="s">
        <v>76</v>
      </c>
      <c r="I30879">
        <v>17</v>
      </c>
      <c r="J30879">
        <v>2017</v>
      </c>
      <c r="K30879">
        <v>10</v>
      </c>
      <c r="L30879">
        <v>5</v>
      </c>
      <c r="M30879" s="5" t="s">
        <v>81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>
        <f>IF(_2__Hotel_Reservations[[#This Row],[booking_status]]="Canceled",1,0)</f>
        <v>0</v>
      </c>
      <c r="T30879" s="5" t="s">
        <v>78</v>
      </c>
    </row>
    <row r="30880" spans="1:20" x14ac:dyDescent="0.3">
      <c r="A30880" s="5" t="s">
        <v>30970</v>
      </c>
      <c r="B30880">
        <v>2</v>
      </c>
      <c r="C30880">
        <v>0</v>
      </c>
      <c r="D30880">
        <v>2</v>
      </c>
      <c r="E30880">
        <v>0</v>
      </c>
      <c r="F30880" s="5" t="s">
        <v>75</v>
      </c>
      <c r="G30880">
        <v>0</v>
      </c>
      <c r="H30880" s="5" t="s">
        <v>76</v>
      </c>
      <c r="I30880">
        <v>28</v>
      </c>
      <c r="J30880">
        <v>2018</v>
      </c>
      <c r="K30880">
        <v>4</v>
      </c>
      <c r="L30880">
        <v>17</v>
      </c>
      <c r="M30880" s="5" t="s">
        <v>81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>
        <f>IF(_2__Hotel_Reservations[[#This Row],[booking_status]]="Canceled",1,0)</f>
        <v>0</v>
      </c>
      <c r="T30880" s="5" t="s">
        <v>78</v>
      </c>
    </row>
    <row r="30881" spans="1:20" x14ac:dyDescent="0.3">
      <c r="A30881" s="5" t="s">
        <v>30971</v>
      </c>
      <c r="B30881">
        <v>2</v>
      </c>
      <c r="C30881">
        <v>2</v>
      </c>
      <c r="D30881">
        <v>1</v>
      </c>
      <c r="E30881">
        <v>2</v>
      </c>
      <c r="F30881" s="5" t="s">
        <v>75</v>
      </c>
      <c r="G30881">
        <v>0</v>
      </c>
      <c r="H30881" s="5" t="s">
        <v>76</v>
      </c>
      <c r="I30881">
        <v>130</v>
      </c>
      <c r="J30881">
        <v>2018</v>
      </c>
      <c r="K30881">
        <v>3</v>
      </c>
      <c r="L30881">
        <v>25</v>
      </c>
      <c r="M30881" s="5" t="s">
        <v>77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>
        <f>IF(_2__Hotel_Reservations[[#This Row],[booking_status]]="Canceled",1,0)</f>
        <v>0</v>
      </c>
      <c r="T30881" s="5" t="s">
        <v>78</v>
      </c>
    </row>
    <row r="30882" spans="1:20" x14ac:dyDescent="0.3">
      <c r="A30882" s="5" t="s">
        <v>30972</v>
      </c>
      <c r="B30882">
        <v>2</v>
      </c>
      <c r="C30882">
        <v>0</v>
      </c>
      <c r="D30882">
        <v>0</v>
      </c>
      <c r="E30882">
        <v>2</v>
      </c>
      <c r="F30882" s="5" t="s">
        <v>80</v>
      </c>
      <c r="G30882">
        <v>0</v>
      </c>
      <c r="H30882" s="5" t="s">
        <v>76</v>
      </c>
      <c r="I30882">
        <v>45</v>
      </c>
      <c r="J30882">
        <v>2018</v>
      </c>
      <c r="K30882">
        <v>3</v>
      </c>
      <c r="L30882">
        <v>10</v>
      </c>
      <c r="M30882" s="5" t="s">
        <v>81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>
        <f>IF(_2__Hotel_Reservations[[#This Row],[booking_status]]="Canceled",1,0)</f>
        <v>0</v>
      </c>
      <c r="T30882" s="5" t="s">
        <v>78</v>
      </c>
    </row>
    <row r="30883" spans="1:20" x14ac:dyDescent="0.3">
      <c r="A30883" s="5" t="s">
        <v>30973</v>
      </c>
      <c r="B30883">
        <v>2</v>
      </c>
      <c r="C30883">
        <v>0</v>
      </c>
      <c r="D30883">
        <v>1</v>
      </c>
      <c r="E30883">
        <v>0</v>
      </c>
      <c r="F30883" s="5" t="s">
        <v>75</v>
      </c>
      <c r="G30883">
        <v>0</v>
      </c>
      <c r="H30883" s="5" t="s">
        <v>76</v>
      </c>
      <c r="I30883">
        <v>0</v>
      </c>
      <c r="J30883">
        <v>2017</v>
      </c>
      <c r="K30883">
        <v>12</v>
      </c>
      <c r="L30883">
        <v>28</v>
      </c>
      <c r="M30883" s="5" t="s">
        <v>81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>
        <f>IF(_2__Hotel_Reservations[[#This Row],[booking_status]]="Canceled",1,0)</f>
        <v>0</v>
      </c>
      <c r="T30883" s="5" t="s">
        <v>78</v>
      </c>
    </row>
    <row r="30884" spans="1:20" x14ac:dyDescent="0.3">
      <c r="A30884" s="5" t="s">
        <v>30974</v>
      </c>
      <c r="B30884">
        <v>2</v>
      </c>
      <c r="C30884">
        <v>0</v>
      </c>
      <c r="D30884">
        <v>0</v>
      </c>
      <c r="E30884">
        <v>2</v>
      </c>
      <c r="F30884" s="5" t="s">
        <v>75</v>
      </c>
      <c r="G30884">
        <v>0</v>
      </c>
      <c r="H30884" s="5" t="s">
        <v>76</v>
      </c>
      <c r="I30884">
        <v>14</v>
      </c>
      <c r="J30884">
        <v>2018</v>
      </c>
      <c r="K30884">
        <v>1</v>
      </c>
      <c r="L30884">
        <v>27</v>
      </c>
      <c r="M30884" s="5" t="s">
        <v>81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>
        <f>IF(_2__Hotel_Reservations[[#This Row],[booking_status]]="Canceled",1,0)</f>
        <v>0</v>
      </c>
      <c r="T30884" s="5" t="s">
        <v>78</v>
      </c>
    </row>
    <row r="30885" spans="1:20" x14ac:dyDescent="0.3">
      <c r="A30885" s="5" t="s">
        <v>30975</v>
      </c>
      <c r="B30885">
        <v>2</v>
      </c>
      <c r="C30885">
        <v>1</v>
      </c>
      <c r="D30885">
        <v>1</v>
      </c>
      <c r="E30885">
        <v>2</v>
      </c>
      <c r="F30885" s="5" t="s">
        <v>75</v>
      </c>
      <c r="G30885">
        <v>0</v>
      </c>
      <c r="H30885" s="5" t="s">
        <v>147</v>
      </c>
      <c r="I30885">
        <v>1</v>
      </c>
      <c r="J30885">
        <v>2017</v>
      </c>
      <c r="K30885">
        <v>10</v>
      </c>
      <c r="L30885">
        <v>2</v>
      </c>
      <c r="M30885" s="5" t="s">
        <v>81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>
        <f>IF(_2__Hotel_Reservations[[#This Row],[booking_status]]="Canceled",1,0)</f>
        <v>0</v>
      </c>
      <c r="T30885" s="5" t="s">
        <v>78</v>
      </c>
    </row>
    <row r="30886" spans="1:20" x14ac:dyDescent="0.3">
      <c r="A30886" s="5" t="s">
        <v>30976</v>
      </c>
      <c r="B30886">
        <v>2</v>
      </c>
      <c r="C30886">
        <v>0</v>
      </c>
      <c r="D30886">
        <v>0</v>
      </c>
      <c r="E30886">
        <v>1</v>
      </c>
      <c r="F30886" s="5" t="s">
        <v>75</v>
      </c>
      <c r="G30886">
        <v>0</v>
      </c>
      <c r="H30886" s="5" t="s">
        <v>76</v>
      </c>
      <c r="I30886">
        <v>348</v>
      </c>
      <c r="J30886">
        <v>2018</v>
      </c>
      <c r="K30886">
        <v>12</v>
      </c>
      <c r="L30886">
        <v>6</v>
      </c>
      <c r="M30886" s="5" t="s">
        <v>77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>
        <f>IF(_2__Hotel_Reservations[[#This Row],[booking_status]]="Canceled",1,0)</f>
        <v>0</v>
      </c>
      <c r="T30886" s="5" t="s">
        <v>78</v>
      </c>
    </row>
    <row r="30887" spans="1:20" x14ac:dyDescent="0.3">
      <c r="A30887" s="5" t="s">
        <v>30977</v>
      </c>
      <c r="B30887">
        <v>2</v>
      </c>
      <c r="C30887">
        <v>0</v>
      </c>
      <c r="D30887">
        <v>2</v>
      </c>
      <c r="E30887">
        <v>4</v>
      </c>
      <c r="F30887" s="5" t="s">
        <v>75</v>
      </c>
      <c r="G30887">
        <v>1</v>
      </c>
      <c r="H30887" s="5" t="s">
        <v>90</v>
      </c>
      <c r="I30887">
        <v>105</v>
      </c>
      <c r="J30887">
        <v>2018</v>
      </c>
      <c r="K30887">
        <v>3</v>
      </c>
      <c r="L30887">
        <v>20</v>
      </c>
      <c r="M30887" s="5" t="s">
        <v>81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>
        <f>IF(_2__Hotel_Reservations[[#This Row],[booking_status]]="Canceled",1,0)</f>
        <v>0</v>
      </c>
      <c r="T30887" s="5" t="s">
        <v>78</v>
      </c>
    </row>
    <row r="30888" spans="1:20" x14ac:dyDescent="0.3">
      <c r="A30888" s="5" t="s">
        <v>30978</v>
      </c>
      <c r="B30888">
        <v>1</v>
      </c>
      <c r="C30888">
        <v>0</v>
      </c>
      <c r="D30888">
        <v>0</v>
      </c>
      <c r="E30888">
        <v>1</v>
      </c>
      <c r="F30888" s="5" t="s">
        <v>75</v>
      </c>
      <c r="G30888">
        <v>0</v>
      </c>
      <c r="H30888" s="5" t="s">
        <v>76</v>
      </c>
      <c r="I30888">
        <v>2</v>
      </c>
      <c r="J30888">
        <v>2018</v>
      </c>
      <c r="K30888">
        <v>10</v>
      </c>
      <c r="L30888">
        <v>13</v>
      </c>
      <c r="M30888" s="5" t="s">
        <v>77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>
        <f>IF(_2__Hotel_Reservations[[#This Row],[booking_status]]="Canceled",1,0)</f>
        <v>0</v>
      </c>
      <c r="T30888" s="5" t="s">
        <v>78</v>
      </c>
    </row>
    <row r="30889" spans="1:20" x14ac:dyDescent="0.3">
      <c r="A30889" s="5" t="s">
        <v>30979</v>
      </c>
      <c r="B30889">
        <v>3</v>
      </c>
      <c r="C30889">
        <v>0</v>
      </c>
      <c r="D30889">
        <v>0</v>
      </c>
      <c r="E30889">
        <v>4</v>
      </c>
      <c r="F30889" s="5" t="s">
        <v>75</v>
      </c>
      <c r="G30889">
        <v>0</v>
      </c>
      <c r="H30889" s="5" t="s">
        <v>90</v>
      </c>
      <c r="I30889">
        <v>149</v>
      </c>
      <c r="J30889">
        <v>2018</v>
      </c>
      <c r="K30889">
        <v>8</v>
      </c>
      <c r="L30889">
        <v>9</v>
      </c>
      <c r="M30889" s="5" t="s">
        <v>81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>
        <f>IF(_2__Hotel_Reservations[[#This Row],[booking_status]]="Canceled",1,0)</f>
        <v>0</v>
      </c>
      <c r="T30889" s="5" t="s">
        <v>78</v>
      </c>
    </row>
    <row r="30890" spans="1:20" x14ac:dyDescent="0.3">
      <c r="A30890" s="5" t="s">
        <v>30980</v>
      </c>
      <c r="B30890">
        <v>2</v>
      </c>
      <c r="C30890">
        <v>0</v>
      </c>
      <c r="D30890">
        <v>1</v>
      </c>
      <c r="E30890">
        <v>1</v>
      </c>
      <c r="F30890" s="5" t="s">
        <v>80</v>
      </c>
      <c r="G30890">
        <v>0</v>
      </c>
      <c r="H30890" s="5" t="s">
        <v>76</v>
      </c>
      <c r="I30890">
        <v>8</v>
      </c>
      <c r="J30890">
        <v>2018</v>
      </c>
      <c r="K30890">
        <v>7</v>
      </c>
      <c r="L30890">
        <v>16</v>
      </c>
      <c r="M30890" s="5" t="s">
        <v>81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>
        <f>IF(_2__Hotel_Reservations[[#This Row],[booking_status]]="Canceled",1,0)</f>
        <v>1</v>
      </c>
      <c r="T30890" s="5" t="s">
        <v>83</v>
      </c>
    </row>
    <row r="30891" spans="1:20" x14ac:dyDescent="0.3">
      <c r="A30891" s="5" t="s">
        <v>30981</v>
      </c>
      <c r="B30891">
        <v>2</v>
      </c>
      <c r="C30891">
        <v>0</v>
      </c>
      <c r="D30891">
        <v>1</v>
      </c>
      <c r="E30891">
        <v>3</v>
      </c>
      <c r="F30891" s="5" t="s">
        <v>75</v>
      </c>
      <c r="G30891">
        <v>0</v>
      </c>
      <c r="H30891" s="5" t="s">
        <v>76</v>
      </c>
      <c r="I30891">
        <v>122</v>
      </c>
      <c r="J30891">
        <v>2018</v>
      </c>
      <c r="K30891">
        <v>4</v>
      </c>
      <c r="L30891">
        <v>18</v>
      </c>
      <c r="M30891" s="5" t="s">
        <v>81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>
        <f>IF(_2__Hotel_Reservations[[#This Row],[booking_status]]="Canceled",1,0)</f>
        <v>0</v>
      </c>
      <c r="T30891" s="5" t="s">
        <v>78</v>
      </c>
    </row>
    <row r="30892" spans="1:20" x14ac:dyDescent="0.3">
      <c r="A30892" s="5" t="s">
        <v>30982</v>
      </c>
      <c r="B30892">
        <v>2</v>
      </c>
      <c r="C30892">
        <v>0</v>
      </c>
      <c r="D30892">
        <v>2</v>
      </c>
      <c r="E30892">
        <v>2</v>
      </c>
      <c r="F30892" s="5" t="s">
        <v>87</v>
      </c>
      <c r="G30892">
        <v>0</v>
      </c>
      <c r="H30892" s="5" t="s">
        <v>76</v>
      </c>
      <c r="I30892">
        <v>169</v>
      </c>
      <c r="J30892">
        <v>2018</v>
      </c>
      <c r="K30892">
        <v>4</v>
      </c>
      <c r="L30892">
        <v>22</v>
      </c>
      <c r="M30892" s="5" t="s">
        <v>77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>
        <f>IF(_2__Hotel_Reservations[[#This Row],[booking_status]]="Canceled",1,0)</f>
        <v>1</v>
      </c>
      <c r="T30892" s="5" t="s">
        <v>83</v>
      </c>
    </row>
    <row r="30893" spans="1:20" x14ac:dyDescent="0.3">
      <c r="A30893" s="5" t="s">
        <v>30983</v>
      </c>
      <c r="B30893">
        <v>2</v>
      </c>
      <c r="C30893">
        <v>0</v>
      </c>
      <c r="D30893">
        <v>1</v>
      </c>
      <c r="E30893">
        <v>2</v>
      </c>
      <c r="F30893" s="5" t="s">
        <v>80</v>
      </c>
      <c r="G30893">
        <v>0</v>
      </c>
      <c r="H30893" s="5" t="s">
        <v>76</v>
      </c>
      <c r="I30893">
        <v>56</v>
      </c>
      <c r="J30893">
        <v>2018</v>
      </c>
      <c r="K30893">
        <v>5</v>
      </c>
      <c r="L30893">
        <v>13</v>
      </c>
      <c r="M30893" s="5" t="s">
        <v>81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>
        <f>IF(_2__Hotel_Reservations[[#This Row],[booking_status]]="Canceled",1,0)</f>
        <v>0</v>
      </c>
      <c r="T30893" s="5" t="s">
        <v>78</v>
      </c>
    </row>
    <row r="30894" spans="1:20" x14ac:dyDescent="0.3">
      <c r="A30894" s="5" t="s">
        <v>30984</v>
      </c>
      <c r="B30894">
        <v>0</v>
      </c>
      <c r="C30894">
        <v>2</v>
      </c>
      <c r="D30894">
        <v>2</v>
      </c>
      <c r="E30894">
        <v>2</v>
      </c>
      <c r="F30894" s="5" t="s">
        <v>75</v>
      </c>
      <c r="G30894">
        <v>0</v>
      </c>
      <c r="H30894" s="5" t="s">
        <v>118</v>
      </c>
      <c r="I30894">
        <v>11</v>
      </c>
      <c r="J30894">
        <v>2018</v>
      </c>
      <c r="K30894">
        <v>1</v>
      </c>
      <c r="L30894">
        <v>15</v>
      </c>
      <c r="M30894" s="5" t="s">
        <v>81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>
        <f>IF(_2__Hotel_Reservations[[#This Row],[booking_status]]="Canceled",1,0)</f>
        <v>0</v>
      </c>
      <c r="T30894" s="5" t="s">
        <v>78</v>
      </c>
    </row>
    <row r="30895" spans="1:20" x14ac:dyDescent="0.3">
      <c r="A30895" s="5" t="s">
        <v>30985</v>
      </c>
      <c r="B30895">
        <v>2</v>
      </c>
      <c r="C30895">
        <v>0</v>
      </c>
      <c r="D30895">
        <v>2</v>
      </c>
      <c r="E30895">
        <v>2</v>
      </c>
      <c r="F30895" s="5" t="s">
        <v>75</v>
      </c>
      <c r="G30895">
        <v>0</v>
      </c>
      <c r="H30895" s="5" t="s">
        <v>90</v>
      </c>
      <c r="I30895">
        <v>45</v>
      </c>
      <c r="J30895">
        <v>2018</v>
      </c>
      <c r="K30895">
        <v>9</v>
      </c>
      <c r="L30895">
        <v>18</v>
      </c>
      <c r="M30895" s="5" t="s">
        <v>77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>
        <f>IF(_2__Hotel_Reservations[[#This Row],[booking_status]]="Canceled",1,0)</f>
        <v>0</v>
      </c>
      <c r="T30895" s="5" t="s">
        <v>78</v>
      </c>
    </row>
    <row r="30896" spans="1:20" x14ac:dyDescent="0.3">
      <c r="A30896" s="5" t="s">
        <v>30986</v>
      </c>
      <c r="B30896">
        <v>2</v>
      </c>
      <c r="C30896">
        <v>0</v>
      </c>
      <c r="D30896">
        <v>1</v>
      </c>
      <c r="E30896">
        <v>2</v>
      </c>
      <c r="F30896" s="5" t="s">
        <v>75</v>
      </c>
      <c r="G30896">
        <v>0</v>
      </c>
      <c r="H30896" s="5" t="s">
        <v>76</v>
      </c>
      <c r="I30896">
        <v>135</v>
      </c>
      <c r="J30896">
        <v>2017</v>
      </c>
      <c r="K30896">
        <v>9</v>
      </c>
      <c r="L30896">
        <v>14</v>
      </c>
      <c r="M30896" s="5" t="s">
        <v>77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>
        <f>IF(_2__Hotel_Reservations[[#This Row],[booking_status]]="Canceled",1,0)</f>
        <v>0</v>
      </c>
      <c r="T30896" s="5" t="s">
        <v>78</v>
      </c>
    </row>
    <row r="30897" spans="1:20" x14ac:dyDescent="0.3">
      <c r="A30897" s="5" t="s">
        <v>30987</v>
      </c>
      <c r="B30897">
        <v>2</v>
      </c>
      <c r="C30897">
        <v>0</v>
      </c>
      <c r="D30897">
        <v>1</v>
      </c>
      <c r="E30897">
        <v>4</v>
      </c>
      <c r="F30897" s="5" t="s">
        <v>75</v>
      </c>
      <c r="G30897">
        <v>0</v>
      </c>
      <c r="H30897" s="5" t="s">
        <v>76</v>
      </c>
      <c r="I30897">
        <v>8</v>
      </c>
      <c r="J30897">
        <v>2018</v>
      </c>
      <c r="K30897">
        <v>2</v>
      </c>
      <c r="L30897">
        <v>3</v>
      </c>
      <c r="M30897" s="5" t="s">
        <v>77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>
        <f>IF(_2__Hotel_Reservations[[#This Row],[booking_status]]="Canceled",1,0)</f>
        <v>0</v>
      </c>
      <c r="T30897" s="5" t="s">
        <v>78</v>
      </c>
    </row>
    <row r="30898" spans="1:20" x14ac:dyDescent="0.3">
      <c r="A30898" s="5" t="s">
        <v>30988</v>
      </c>
      <c r="B30898">
        <v>2</v>
      </c>
      <c r="C30898">
        <v>0</v>
      </c>
      <c r="D30898">
        <v>1</v>
      </c>
      <c r="E30898">
        <v>0</v>
      </c>
      <c r="F30898" s="5" t="s">
        <v>75</v>
      </c>
      <c r="G30898">
        <v>0</v>
      </c>
      <c r="H30898" s="5" t="s">
        <v>76</v>
      </c>
      <c r="I30898">
        <v>197</v>
      </c>
      <c r="J30898">
        <v>2018</v>
      </c>
      <c r="K30898">
        <v>10</v>
      </c>
      <c r="L30898">
        <v>31</v>
      </c>
      <c r="M30898" s="5" t="s">
        <v>81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>
        <f>IF(_2__Hotel_Reservations[[#This Row],[booking_status]]="Canceled",1,0)</f>
        <v>0</v>
      </c>
      <c r="T30898" s="5" t="s">
        <v>78</v>
      </c>
    </row>
    <row r="30899" spans="1:20" x14ac:dyDescent="0.3">
      <c r="A30899" s="5" t="s">
        <v>30989</v>
      </c>
      <c r="B30899">
        <v>2</v>
      </c>
      <c r="C30899">
        <v>0</v>
      </c>
      <c r="D30899">
        <v>0</v>
      </c>
      <c r="E30899">
        <v>1</v>
      </c>
      <c r="F30899" s="5" t="s">
        <v>75</v>
      </c>
      <c r="G30899">
        <v>0</v>
      </c>
      <c r="H30899" s="5" t="s">
        <v>76</v>
      </c>
      <c r="I30899">
        <v>70</v>
      </c>
      <c r="J30899">
        <v>2017</v>
      </c>
      <c r="K30899">
        <v>10</v>
      </c>
      <c r="L30899">
        <v>22</v>
      </c>
      <c r="M30899" s="5" t="s">
        <v>77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>
        <f>IF(_2__Hotel_Reservations[[#This Row],[booking_status]]="Canceled",1,0)</f>
        <v>0</v>
      </c>
      <c r="T30899" s="5" t="s">
        <v>78</v>
      </c>
    </row>
    <row r="30900" spans="1:20" x14ac:dyDescent="0.3">
      <c r="A30900" s="5" t="s">
        <v>30990</v>
      </c>
      <c r="B30900">
        <v>2</v>
      </c>
      <c r="C30900">
        <v>0</v>
      </c>
      <c r="D30900">
        <v>1</v>
      </c>
      <c r="E30900">
        <v>3</v>
      </c>
      <c r="F30900" s="5" t="s">
        <v>75</v>
      </c>
      <c r="G30900">
        <v>0</v>
      </c>
      <c r="H30900" s="5" t="s">
        <v>76</v>
      </c>
      <c r="I30900">
        <v>56</v>
      </c>
      <c r="J30900">
        <v>2018</v>
      </c>
      <c r="K30900">
        <v>5</v>
      </c>
      <c r="L30900">
        <v>9</v>
      </c>
      <c r="M30900" s="5" t="s">
        <v>77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>
        <f>IF(_2__Hotel_Reservations[[#This Row],[booking_status]]="Canceled",1,0)</f>
        <v>0</v>
      </c>
      <c r="T30900" s="5" t="s">
        <v>78</v>
      </c>
    </row>
    <row r="30901" spans="1:20" x14ac:dyDescent="0.3">
      <c r="A30901" s="5" t="s">
        <v>30991</v>
      </c>
      <c r="B30901">
        <v>2</v>
      </c>
      <c r="C30901">
        <v>0</v>
      </c>
      <c r="D30901">
        <v>0</v>
      </c>
      <c r="E30901">
        <v>2</v>
      </c>
      <c r="F30901" s="5" t="s">
        <v>87</v>
      </c>
      <c r="G30901">
        <v>0</v>
      </c>
      <c r="H30901" s="5" t="s">
        <v>76</v>
      </c>
      <c r="I30901">
        <v>39</v>
      </c>
      <c r="J30901">
        <v>2017</v>
      </c>
      <c r="K30901">
        <v>8</v>
      </c>
      <c r="L30901">
        <v>14</v>
      </c>
      <c r="M30901" s="5" t="s">
        <v>77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>
        <f>IF(_2__Hotel_Reservations[[#This Row],[booking_status]]="Canceled",1,0)</f>
        <v>0</v>
      </c>
      <c r="T30901" s="5" t="s">
        <v>78</v>
      </c>
    </row>
    <row r="30902" spans="1:20" x14ac:dyDescent="0.3">
      <c r="A30902" s="5" t="s">
        <v>30992</v>
      </c>
      <c r="B30902">
        <v>3</v>
      </c>
      <c r="C30902">
        <v>0</v>
      </c>
      <c r="D30902">
        <v>0</v>
      </c>
      <c r="E30902">
        <v>3</v>
      </c>
      <c r="F30902" s="5" t="s">
        <v>75</v>
      </c>
      <c r="G30902">
        <v>0</v>
      </c>
      <c r="H30902" s="5" t="s">
        <v>90</v>
      </c>
      <c r="I30902">
        <v>58</v>
      </c>
      <c r="J30902">
        <v>2018</v>
      </c>
      <c r="K30902">
        <v>3</v>
      </c>
      <c r="L30902">
        <v>31</v>
      </c>
      <c r="M30902" s="5" t="s">
        <v>81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>
        <f>IF(_2__Hotel_Reservations[[#This Row],[booking_status]]="Canceled",1,0)</f>
        <v>0</v>
      </c>
      <c r="T30902" s="5" t="s">
        <v>78</v>
      </c>
    </row>
    <row r="30903" spans="1:20" x14ac:dyDescent="0.3">
      <c r="A30903" s="5" t="s">
        <v>30993</v>
      </c>
      <c r="B30903">
        <v>2</v>
      </c>
      <c r="C30903">
        <v>0</v>
      </c>
      <c r="D30903">
        <v>2</v>
      </c>
      <c r="E30903">
        <v>0</v>
      </c>
      <c r="F30903" s="5" t="s">
        <v>75</v>
      </c>
      <c r="G30903">
        <v>0</v>
      </c>
      <c r="H30903" s="5" t="s">
        <v>76</v>
      </c>
      <c r="I30903">
        <v>30</v>
      </c>
      <c r="J30903">
        <v>2017</v>
      </c>
      <c r="K30903">
        <v>9</v>
      </c>
      <c r="L30903">
        <v>13</v>
      </c>
      <c r="M30903" s="5" t="s">
        <v>81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>
        <f>IF(_2__Hotel_Reservations[[#This Row],[booking_status]]="Canceled",1,0)</f>
        <v>1</v>
      </c>
      <c r="T30903" s="5" t="s">
        <v>83</v>
      </c>
    </row>
    <row r="30904" spans="1:20" x14ac:dyDescent="0.3">
      <c r="A30904" s="5" t="s">
        <v>30994</v>
      </c>
      <c r="B30904">
        <v>1</v>
      </c>
      <c r="C30904">
        <v>0</v>
      </c>
      <c r="D30904">
        <v>0</v>
      </c>
      <c r="E30904">
        <v>1</v>
      </c>
      <c r="F30904" s="5" t="s">
        <v>75</v>
      </c>
      <c r="G30904">
        <v>1</v>
      </c>
      <c r="H30904" s="5" t="s">
        <v>76</v>
      </c>
      <c r="I30904">
        <v>33</v>
      </c>
      <c r="J30904">
        <v>2018</v>
      </c>
      <c r="K30904">
        <v>11</v>
      </c>
      <c r="L30904">
        <v>9</v>
      </c>
      <c r="M30904" s="5" t="s">
        <v>105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>
        <f>IF(_2__Hotel_Reservations[[#This Row],[booking_status]]="Canceled",1,0)</f>
        <v>0</v>
      </c>
      <c r="T30904" s="5" t="s">
        <v>78</v>
      </c>
    </row>
    <row r="30905" spans="1:20" x14ac:dyDescent="0.3">
      <c r="A30905" s="5" t="s">
        <v>30995</v>
      </c>
      <c r="B30905">
        <v>1</v>
      </c>
      <c r="C30905">
        <v>0</v>
      </c>
      <c r="D30905">
        <v>2</v>
      </c>
      <c r="E30905">
        <v>0</v>
      </c>
      <c r="F30905" s="5" t="s">
        <v>75</v>
      </c>
      <c r="G30905">
        <v>0</v>
      </c>
      <c r="H30905" s="5" t="s">
        <v>90</v>
      </c>
      <c r="I30905">
        <v>2</v>
      </c>
      <c r="J30905">
        <v>2018</v>
      </c>
      <c r="K30905">
        <v>5</v>
      </c>
      <c r="L30905">
        <v>29</v>
      </c>
      <c r="M30905" s="5" t="s">
        <v>81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>
        <f>IF(_2__Hotel_Reservations[[#This Row],[booking_status]]="Canceled",1,0)</f>
        <v>0</v>
      </c>
      <c r="T30905" s="5" t="s">
        <v>78</v>
      </c>
    </row>
    <row r="30906" spans="1:20" x14ac:dyDescent="0.3">
      <c r="A30906" s="5" t="s">
        <v>30996</v>
      </c>
      <c r="B30906">
        <v>2</v>
      </c>
      <c r="C30906">
        <v>0</v>
      </c>
      <c r="D30906">
        <v>2</v>
      </c>
      <c r="E30906">
        <v>3</v>
      </c>
      <c r="F30906" s="5" t="s">
        <v>80</v>
      </c>
      <c r="G30906">
        <v>0</v>
      </c>
      <c r="H30906" s="5" t="s">
        <v>76</v>
      </c>
      <c r="I30906">
        <v>223</v>
      </c>
      <c r="J30906">
        <v>2018</v>
      </c>
      <c r="K30906">
        <v>9</v>
      </c>
      <c r="L30906">
        <v>30</v>
      </c>
      <c r="M30906" s="5" t="s">
        <v>81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>
        <f>IF(_2__Hotel_Reservations[[#This Row],[booking_status]]="Canceled",1,0)</f>
        <v>1</v>
      </c>
      <c r="T30906" s="5" t="s">
        <v>83</v>
      </c>
    </row>
    <row r="30907" spans="1:20" x14ac:dyDescent="0.3">
      <c r="A30907" s="5" t="s">
        <v>30997</v>
      </c>
      <c r="B30907">
        <v>2</v>
      </c>
      <c r="C30907">
        <v>0</v>
      </c>
      <c r="D30907">
        <v>0</v>
      </c>
      <c r="E30907">
        <v>1</v>
      </c>
      <c r="F30907" s="5" t="s">
        <v>75</v>
      </c>
      <c r="G30907">
        <v>0</v>
      </c>
      <c r="H30907" s="5" t="s">
        <v>118</v>
      </c>
      <c r="I30907">
        <v>75</v>
      </c>
      <c r="J30907">
        <v>2018</v>
      </c>
      <c r="K30907">
        <v>7</v>
      </c>
      <c r="L30907">
        <v>27</v>
      </c>
      <c r="M30907" s="5" t="s">
        <v>81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>
        <f>IF(_2__Hotel_Reservations[[#This Row],[booking_status]]="Canceled",1,0)</f>
        <v>0</v>
      </c>
      <c r="T30907" s="5" t="s">
        <v>78</v>
      </c>
    </row>
    <row r="30908" spans="1:20" x14ac:dyDescent="0.3">
      <c r="A30908" s="5" t="s">
        <v>30998</v>
      </c>
      <c r="B30908">
        <v>1</v>
      </c>
      <c r="C30908">
        <v>0</v>
      </c>
      <c r="D30908">
        <v>0</v>
      </c>
      <c r="E30908">
        <v>3</v>
      </c>
      <c r="F30908" s="5" t="s">
        <v>75</v>
      </c>
      <c r="G30908">
        <v>0</v>
      </c>
      <c r="H30908" s="5" t="s">
        <v>76</v>
      </c>
      <c r="I30908">
        <v>13</v>
      </c>
      <c r="J30908">
        <v>2018</v>
      </c>
      <c r="K30908">
        <v>6</v>
      </c>
      <c r="L30908">
        <v>14</v>
      </c>
      <c r="M30908" s="5" t="s">
        <v>105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>
        <f>IF(_2__Hotel_Reservations[[#This Row],[booking_status]]="Canceled",1,0)</f>
        <v>0</v>
      </c>
      <c r="T30908" s="5" t="s">
        <v>78</v>
      </c>
    </row>
    <row r="30909" spans="1:20" x14ac:dyDescent="0.3">
      <c r="A30909" s="5" t="s">
        <v>30999</v>
      </c>
      <c r="B30909">
        <v>1</v>
      </c>
      <c r="C30909">
        <v>0</v>
      </c>
      <c r="D30909">
        <v>0</v>
      </c>
      <c r="E30909">
        <v>2</v>
      </c>
      <c r="F30909" s="5" t="s">
        <v>87</v>
      </c>
      <c r="G30909">
        <v>0</v>
      </c>
      <c r="H30909" s="5" t="s">
        <v>76</v>
      </c>
      <c r="I30909">
        <v>257</v>
      </c>
      <c r="J30909">
        <v>2017</v>
      </c>
      <c r="K30909">
        <v>7</v>
      </c>
      <c r="L30909">
        <v>1</v>
      </c>
      <c r="M30909" s="5" t="s">
        <v>77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>
        <f>IF(_2__Hotel_Reservations[[#This Row],[booking_status]]="Canceled",1,0)</f>
        <v>0</v>
      </c>
      <c r="T30909" s="5" t="s">
        <v>78</v>
      </c>
    </row>
    <row r="30910" spans="1:20" x14ac:dyDescent="0.3">
      <c r="A30910" s="5" t="s">
        <v>31000</v>
      </c>
      <c r="B30910">
        <v>1</v>
      </c>
      <c r="C30910">
        <v>0</v>
      </c>
      <c r="D30910">
        <v>0</v>
      </c>
      <c r="E30910">
        <v>3</v>
      </c>
      <c r="F30910" s="5" t="s">
        <v>80</v>
      </c>
      <c r="G30910">
        <v>0</v>
      </c>
      <c r="H30910" s="5" t="s">
        <v>76</v>
      </c>
      <c r="I30910">
        <v>77</v>
      </c>
      <c r="J30910">
        <v>2018</v>
      </c>
      <c r="K30910">
        <v>6</v>
      </c>
      <c r="L30910">
        <v>16</v>
      </c>
      <c r="M30910" s="5" t="s">
        <v>81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>
        <f>IF(_2__Hotel_Reservations[[#This Row],[booking_status]]="Canceled",1,0)</f>
        <v>1</v>
      </c>
      <c r="T30910" s="5" t="s">
        <v>83</v>
      </c>
    </row>
    <row r="30911" spans="1:20" x14ac:dyDescent="0.3">
      <c r="A30911" s="5" t="s">
        <v>31001</v>
      </c>
      <c r="B30911">
        <v>2</v>
      </c>
      <c r="C30911">
        <v>0</v>
      </c>
      <c r="D30911">
        <v>0</v>
      </c>
      <c r="E30911">
        <v>1</v>
      </c>
      <c r="F30911" s="5" t="s">
        <v>75</v>
      </c>
      <c r="G30911">
        <v>0</v>
      </c>
      <c r="H30911" s="5" t="s">
        <v>76</v>
      </c>
      <c r="I30911">
        <v>98</v>
      </c>
      <c r="J30911">
        <v>2018</v>
      </c>
      <c r="K30911">
        <v>5</v>
      </c>
      <c r="L30911">
        <v>19</v>
      </c>
      <c r="M30911" s="5" t="s">
        <v>81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>
        <f>IF(_2__Hotel_Reservations[[#This Row],[booking_status]]="Canceled",1,0)</f>
        <v>0</v>
      </c>
      <c r="T30911" s="5" t="s">
        <v>78</v>
      </c>
    </row>
    <row r="30912" spans="1:20" x14ac:dyDescent="0.3">
      <c r="A30912" s="5" t="s">
        <v>31002</v>
      </c>
      <c r="B30912">
        <v>2</v>
      </c>
      <c r="C30912">
        <v>0</v>
      </c>
      <c r="D30912">
        <v>0</v>
      </c>
      <c r="E30912">
        <v>1</v>
      </c>
      <c r="F30912" s="5" t="s">
        <v>87</v>
      </c>
      <c r="G30912">
        <v>0</v>
      </c>
      <c r="H30912" s="5" t="s">
        <v>76</v>
      </c>
      <c r="I30912">
        <v>21</v>
      </c>
      <c r="J30912">
        <v>2018</v>
      </c>
      <c r="K30912">
        <v>3</v>
      </c>
      <c r="L30912">
        <v>4</v>
      </c>
      <c r="M30912" s="5" t="s">
        <v>81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>
        <f>IF(_2__Hotel_Reservations[[#This Row],[booking_status]]="Canceled",1,0)</f>
        <v>1</v>
      </c>
      <c r="T30912" s="5" t="s">
        <v>83</v>
      </c>
    </row>
    <row r="30913" spans="1:20" x14ac:dyDescent="0.3">
      <c r="A30913" s="5" t="s">
        <v>31003</v>
      </c>
      <c r="B30913">
        <v>2</v>
      </c>
      <c r="C30913">
        <v>0</v>
      </c>
      <c r="D30913">
        <v>2</v>
      </c>
      <c r="E30913">
        <v>1</v>
      </c>
      <c r="F30913" s="5" t="s">
        <v>75</v>
      </c>
      <c r="G30913">
        <v>0</v>
      </c>
      <c r="H30913" s="5" t="s">
        <v>76</v>
      </c>
      <c r="I30913">
        <v>138</v>
      </c>
      <c r="J30913">
        <v>2018</v>
      </c>
      <c r="K30913">
        <v>8</v>
      </c>
      <c r="L30913">
        <v>27</v>
      </c>
      <c r="M30913" s="5" t="s">
        <v>81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>
        <f>IF(_2__Hotel_Reservations[[#This Row],[booking_status]]="Canceled",1,0)</f>
        <v>0</v>
      </c>
      <c r="T30913" s="5" t="s">
        <v>78</v>
      </c>
    </row>
    <row r="30914" spans="1:20" x14ac:dyDescent="0.3">
      <c r="A30914" s="5" t="s">
        <v>31004</v>
      </c>
      <c r="B30914">
        <v>2</v>
      </c>
      <c r="C30914">
        <v>0</v>
      </c>
      <c r="D30914">
        <v>2</v>
      </c>
      <c r="E30914">
        <v>2</v>
      </c>
      <c r="F30914" s="5" t="s">
        <v>75</v>
      </c>
      <c r="G30914">
        <v>0</v>
      </c>
      <c r="H30914" s="5" t="s">
        <v>76</v>
      </c>
      <c r="I30914">
        <v>23</v>
      </c>
      <c r="J30914">
        <v>2017</v>
      </c>
      <c r="K30914">
        <v>12</v>
      </c>
      <c r="L30914">
        <v>4</v>
      </c>
      <c r="M30914" s="5" t="s">
        <v>77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>
        <f>IF(_2__Hotel_Reservations[[#This Row],[booking_status]]="Canceled",1,0)</f>
        <v>0</v>
      </c>
      <c r="T30914" s="5" t="s">
        <v>78</v>
      </c>
    </row>
    <row r="30915" spans="1:20" x14ac:dyDescent="0.3">
      <c r="A30915" s="5" t="s">
        <v>31005</v>
      </c>
      <c r="B30915">
        <v>2</v>
      </c>
      <c r="C30915">
        <v>0</v>
      </c>
      <c r="D30915">
        <v>1</v>
      </c>
      <c r="E30915">
        <v>0</v>
      </c>
      <c r="F30915" s="5" t="s">
        <v>75</v>
      </c>
      <c r="G30915">
        <v>0</v>
      </c>
      <c r="H30915" s="5" t="s">
        <v>76</v>
      </c>
      <c r="I30915">
        <v>13</v>
      </c>
      <c r="J30915">
        <v>2018</v>
      </c>
      <c r="K30915">
        <v>3</v>
      </c>
      <c r="L30915">
        <v>20</v>
      </c>
      <c r="M30915" s="5" t="s">
        <v>77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>
        <f>IF(_2__Hotel_Reservations[[#This Row],[booking_status]]="Canceled",1,0)</f>
        <v>0</v>
      </c>
      <c r="T30915" s="5" t="s">
        <v>78</v>
      </c>
    </row>
    <row r="30916" spans="1:20" x14ac:dyDescent="0.3">
      <c r="A30916" s="5" t="s">
        <v>31006</v>
      </c>
      <c r="B30916">
        <v>2</v>
      </c>
      <c r="C30916">
        <v>0</v>
      </c>
      <c r="D30916">
        <v>0</v>
      </c>
      <c r="E30916">
        <v>2</v>
      </c>
      <c r="F30916" s="5" t="s">
        <v>75</v>
      </c>
      <c r="G30916">
        <v>0</v>
      </c>
      <c r="H30916" s="5" t="s">
        <v>90</v>
      </c>
      <c r="I30916">
        <v>46</v>
      </c>
      <c r="J30916">
        <v>2018</v>
      </c>
      <c r="K30916">
        <v>3</v>
      </c>
      <c r="L30916">
        <v>18</v>
      </c>
      <c r="M30916" s="5" t="s">
        <v>81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>
        <f>IF(_2__Hotel_Reservations[[#This Row],[booking_status]]="Canceled",1,0)</f>
        <v>1</v>
      </c>
      <c r="T30916" s="5" t="s">
        <v>83</v>
      </c>
    </row>
    <row r="30917" spans="1:20" x14ac:dyDescent="0.3">
      <c r="A30917" s="5" t="s">
        <v>31007</v>
      </c>
      <c r="B30917">
        <v>3</v>
      </c>
      <c r="C30917">
        <v>0</v>
      </c>
      <c r="D30917">
        <v>2</v>
      </c>
      <c r="E30917">
        <v>2</v>
      </c>
      <c r="F30917" s="5" t="s">
        <v>75</v>
      </c>
      <c r="G30917">
        <v>0</v>
      </c>
      <c r="H30917" s="5" t="s">
        <v>90</v>
      </c>
      <c r="I30917">
        <v>45</v>
      </c>
      <c r="J30917">
        <v>2018</v>
      </c>
      <c r="K30917">
        <v>3</v>
      </c>
      <c r="L30917">
        <v>19</v>
      </c>
      <c r="M30917" s="5" t="s">
        <v>81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>
        <f>IF(_2__Hotel_Reservations[[#This Row],[booking_status]]="Canceled",1,0)</f>
        <v>1</v>
      </c>
      <c r="T30917" s="5" t="s">
        <v>83</v>
      </c>
    </row>
    <row r="30918" spans="1:20" x14ac:dyDescent="0.3">
      <c r="A30918" s="5" t="s">
        <v>31008</v>
      </c>
      <c r="B30918">
        <v>1</v>
      </c>
      <c r="C30918">
        <v>0</v>
      </c>
      <c r="D30918">
        <v>1</v>
      </c>
      <c r="E30918">
        <v>2</v>
      </c>
      <c r="F30918" s="5" t="s">
        <v>75</v>
      </c>
      <c r="G30918">
        <v>0</v>
      </c>
      <c r="H30918" s="5" t="s">
        <v>76</v>
      </c>
      <c r="I30918">
        <v>38</v>
      </c>
      <c r="J30918">
        <v>2018</v>
      </c>
      <c r="K30918">
        <v>3</v>
      </c>
      <c r="L30918">
        <v>11</v>
      </c>
      <c r="M30918" s="5" t="s">
        <v>81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>
        <f>IF(_2__Hotel_Reservations[[#This Row],[booking_status]]="Canceled",1,0)</f>
        <v>1</v>
      </c>
      <c r="T30918" s="5" t="s">
        <v>83</v>
      </c>
    </row>
    <row r="30919" spans="1:20" x14ac:dyDescent="0.3">
      <c r="A30919" s="5" t="s">
        <v>31009</v>
      </c>
      <c r="B30919">
        <v>2</v>
      </c>
      <c r="C30919">
        <v>0</v>
      </c>
      <c r="D30919">
        <v>2</v>
      </c>
      <c r="E30919">
        <v>2</v>
      </c>
      <c r="F30919" s="5" t="s">
        <v>75</v>
      </c>
      <c r="G30919">
        <v>0</v>
      </c>
      <c r="H30919" s="5" t="s">
        <v>76</v>
      </c>
      <c r="I30919">
        <v>99</v>
      </c>
      <c r="J30919">
        <v>2017</v>
      </c>
      <c r="K30919">
        <v>10</v>
      </c>
      <c r="L30919">
        <v>30</v>
      </c>
      <c r="M30919" s="5" t="s">
        <v>77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>
        <f>IF(_2__Hotel_Reservations[[#This Row],[booking_status]]="Canceled",1,0)</f>
        <v>1</v>
      </c>
      <c r="T30919" s="5" t="s">
        <v>83</v>
      </c>
    </row>
    <row r="30920" spans="1:20" x14ac:dyDescent="0.3">
      <c r="A30920" s="5" t="s">
        <v>31010</v>
      </c>
      <c r="B30920">
        <v>2</v>
      </c>
      <c r="C30920">
        <v>0</v>
      </c>
      <c r="D30920">
        <v>2</v>
      </c>
      <c r="E30920">
        <v>3</v>
      </c>
      <c r="F30920" s="5" t="s">
        <v>75</v>
      </c>
      <c r="G30920">
        <v>0</v>
      </c>
      <c r="H30920" s="5" t="s">
        <v>90</v>
      </c>
      <c r="I30920">
        <v>20</v>
      </c>
      <c r="J30920">
        <v>2017</v>
      </c>
      <c r="K30920">
        <v>9</v>
      </c>
      <c r="L30920">
        <v>20</v>
      </c>
      <c r="M30920" s="5" t="s">
        <v>81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>
        <f>IF(_2__Hotel_Reservations[[#This Row],[booking_status]]="Canceled",1,0)</f>
        <v>0</v>
      </c>
      <c r="T30920" s="5" t="s">
        <v>78</v>
      </c>
    </row>
    <row r="30921" spans="1:20" x14ac:dyDescent="0.3">
      <c r="A30921" s="5" t="s">
        <v>31011</v>
      </c>
      <c r="B30921">
        <v>2</v>
      </c>
      <c r="C30921">
        <v>0</v>
      </c>
      <c r="D30921">
        <v>1</v>
      </c>
      <c r="E30921">
        <v>1</v>
      </c>
      <c r="F30921" s="5" t="s">
        <v>75</v>
      </c>
      <c r="G30921">
        <v>0</v>
      </c>
      <c r="H30921" s="5" t="s">
        <v>76</v>
      </c>
      <c r="I30921">
        <v>16</v>
      </c>
      <c r="J30921">
        <v>2017</v>
      </c>
      <c r="K30921">
        <v>8</v>
      </c>
      <c r="L30921">
        <v>31</v>
      </c>
      <c r="M30921" s="5" t="s">
        <v>81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>
        <f>IF(_2__Hotel_Reservations[[#This Row],[booking_status]]="Canceled",1,0)</f>
        <v>0</v>
      </c>
      <c r="T30921" s="5" t="s">
        <v>78</v>
      </c>
    </row>
    <row r="30922" spans="1:20" x14ac:dyDescent="0.3">
      <c r="A30922" s="5" t="s">
        <v>31012</v>
      </c>
      <c r="B30922">
        <v>2</v>
      </c>
      <c r="C30922">
        <v>0</v>
      </c>
      <c r="D30922">
        <v>1</v>
      </c>
      <c r="E30922">
        <v>4</v>
      </c>
      <c r="F30922" s="5" t="s">
        <v>75</v>
      </c>
      <c r="G30922">
        <v>0</v>
      </c>
      <c r="H30922" s="5" t="s">
        <v>76</v>
      </c>
      <c r="I30922">
        <v>111</v>
      </c>
      <c r="J30922">
        <v>2017</v>
      </c>
      <c r="K30922">
        <v>8</v>
      </c>
      <c r="L30922">
        <v>3</v>
      </c>
      <c r="M30922" s="5" t="s">
        <v>81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>
        <f>IF(_2__Hotel_Reservations[[#This Row],[booking_status]]="Canceled",1,0)</f>
        <v>0</v>
      </c>
      <c r="T30922" s="5" t="s">
        <v>78</v>
      </c>
    </row>
    <row r="30923" spans="1:20" x14ac:dyDescent="0.3">
      <c r="A30923" s="5" t="s">
        <v>31013</v>
      </c>
      <c r="B30923">
        <v>2</v>
      </c>
      <c r="C30923">
        <v>0</v>
      </c>
      <c r="D30923">
        <v>1</v>
      </c>
      <c r="E30923">
        <v>2</v>
      </c>
      <c r="F30923" s="5" t="s">
        <v>80</v>
      </c>
      <c r="G30923">
        <v>0</v>
      </c>
      <c r="H30923" s="5" t="s">
        <v>76</v>
      </c>
      <c r="I30923">
        <v>191</v>
      </c>
      <c r="J30923">
        <v>2018</v>
      </c>
      <c r="K30923">
        <v>8</v>
      </c>
      <c r="L30923">
        <v>22</v>
      </c>
      <c r="M30923" s="5" t="s">
        <v>81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>
        <f>IF(_2__Hotel_Reservations[[#This Row],[booking_status]]="Canceled",1,0)</f>
        <v>1</v>
      </c>
      <c r="T30923" s="5" t="s">
        <v>83</v>
      </c>
    </row>
    <row r="30924" spans="1:20" x14ac:dyDescent="0.3">
      <c r="A30924" s="5" t="s">
        <v>31014</v>
      </c>
      <c r="B30924">
        <v>2</v>
      </c>
      <c r="C30924">
        <v>1</v>
      </c>
      <c r="D30924">
        <v>1</v>
      </c>
      <c r="E30924">
        <v>3</v>
      </c>
      <c r="F30924" s="5" t="s">
        <v>87</v>
      </c>
      <c r="G30924">
        <v>0</v>
      </c>
      <c r="H30924" s="5" t="s">
        <v>76</v>
      </c>
      <c r="I30924">
        <v>155</v>
      </c>
      <c r="J30924">
        <v>2018</v>
      </c>
      <c r="K30924">
        <v>7</v>
      </c>
      <c r="L30924">
        <v>7</v>
      </c>
      <c r="M30924" s="5" t="s">
        <v>81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>
        <f>IF(_2__Hotel_Reservations[[#This Row],[booking_status]]="Canceled",1,0)</f>
        <v>1</v>
      </c>
      <c r="T30924" s="5" t="s">
        <v>83</v>
      </c>
    </row>
    <row r="30925" spans="1:20" x14ac:dyDescent="0.3">
      <c r="A30925" s="5" t="s">
        <v>31015</v>
      </c>
      <c r="B30925">
        <v>2</v>
      </c>
      <c r="C30925">
        <v>0</v>
      </c>
      <c r="D30925">
        <v>1</v>
      </c>
      <c r="E30925">
        <v>1</v>
      </c>
      <c r="F30925" s="5" t="s">
        <v>75</v>
      </c>
      <c r="G30925">
        <v>0</v>
      </c>
      <c r="H30925" s="5" t="s">
        <v>90</v>
      </c>
      <c r="I30925">
        <v>72</v>
      </c>
      <c r="J30925">
        <v>2018</v>
      </c>
      <c r="K30925">
        <v>4</v>
      </c>
      <c r="L30925">
        <v>2</v>
      </c>
      <c r="M30925" s="5" t="s">
        <v>81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>
        <f>IF(_2__Hotel_Reservations[[#This Row],[booking_status]]="Canceled",1,0)</f>
        <v>0</v>
      </c>
      <c r="T30925" s="5" t="s">
        <v>78</v>
      </c>
    </row>
    <row r="30926" spans="1:20" x14ac:dyDescent="0.3">
      <c r="A30926" s="5" t="s">
        <v>31016</v>
      </c>
      <c r="B30926">
        <v>1</v>
      </c>
      <c r="C30926">
        <v>0</v>
      </c>
      <c r="D30926">
        <v>1</v>
      </c>
      <c r="E30926">
        <v>0</v>
      </c>
      <c r="F30926" s="5" t="s">
        <v>75</v>
      </c>
      <c r="G30926">
        <v>0</v>
      </c>
      <c r="H30926" s="5" t="s">
        <v>76</v>
      </c>
      <c r="I30926">
        <v>26</v>
      </c>
      <c r="J30926">
        <v>2018</v>
      </c>
      <c r="K30926">
        <v>8</v>
      </c>
      <c r="L30926">
        <v>8</v>
      </c>
      <c r="M30926" s="5" t="s">
        <v>105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>
        <f>IF(_2__Hotel_Reservations[[#This Row],[booking_status]]="Canceled",1,0)</f>
        <v>0</v>
      </c>
      <c r="T30926" s="5" t="s">
        <v>78</v>
      </c>
    </row>
    <row r="30927" spans="1:20" x14ac:dyDescent="0.3">
      <c r="A30927" s="5" t="s">
        <v>31017</v>
      </c>
      <c r="B30927">
        <v>2</v>
      </c>
      <c r="C30927">
        <v>0</v>
      </c>
      <c r="D30927">
        <v>1</v>
      </c>
      <c r="E30927">
        <v>2</v>
      </c>
      <c r="F30927" s="5" t="s">
        <v>75</v>
      </c>
      <c r="G30927">
        <v>0</v>
      </c>
      <c r="H30927" s="5" t="s">
        <v>90</v>
      </c>
      <c r="I30927">
        <v>77</v>
      </c>
      <c r="J30927">
        <v>2018</v>
      </c>
      <c r="K30927">
        <v>4</v>
      </c>
      <c r="L30927">
        <v>18</v>
      </c>
      <c r="M30927" s="5" t="s">
        <v>81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>
        <f>IF(_2__Hotel_Reservations[[#This Row],[booking_status]]="Canceled",1,0)</f>
        <v>0</v>
      </c>
      <c r="T30927" s="5" t="s">
        <v>78</v>
      </c>
    </row>
    <row r="30928" spans="1:20" x14ac:dyDescent="0.3">
      <c r="A30928" s="5" t="s">
        <v>31018</v>
      </c>
      <c r="B30928">
        <v>2</v>
      </c>
      <c r="C30928">
        <v>0</v>
      </c>
      <c r="D30928">
        <v>1</v>
      </c>
      <c r="E30928">
        <v>2</v>
      </c>
      <c r="F30928" s="5" t="s">
        <v>75</v>
      </c>
      <c r="G30928">
        <v>0</v>
      </c>
      <c r="H30928" s="5" t="s">
        <v>76</v>
      </c>
      <c r="I30928">
        <v>24</v>
      </c>
      <c r="J30928">
        <v>2018</v>
      </c>
      <c r="K30928">
        <v>2</v>
      </c>
      <c r="L30928">
        <v>12</v>
      </c>
      <c r="M30928" s="5" t="s">
        <v>81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>
        <f>IF(_2__Hotel_Reservations[[#This Row],[booking_status]]="Canceled",1,0)</f>
        <v>0</v>
      </c>
      <c r="T30928" s="5" t="s">
        <v>78</v>
      </c>
    </row>
    <row r="30929" spans="1:20" x14ac:dyDescent="0.3">
      <c r="A30929" s="5" t="s">
        <v>31019</v>
      </c>
      <c r="B30929">
        <v>2</v>
      </c>
      <c r="C30929">
        <v>0</v>
      </c>
      <c r="D30929">
        <v>0</v>
      </c>
      <c r="E30929">
        <v>3</v>
      </c>
      <c r="F30929" s="5" t="s">
        <v>75</v>
      </c>
      <c r="G30929">
        <v>0</v>
      </c>
      <c r="H30929" s="5" t="s">
        <v>76</v>
      </c>
      <c r="I30929">
        <v>192</v>
      </c>
      <c r="J30929">
        <v>2018</v>
      </c>
      <c r="K30929">
        <v>8</v>
      </c>
      <c r="L30929">
        <v>25</v>
      </c>
      <c r="M30929" s="5" t="s">
        <v>77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>
        <f>IF(_2__Hotel_Reservations[[#This Row],[booking_status]]="Canceled",1,0)</f>
        <v>0</v>
      </c>
      <c r="T30929" s="5" t="s">
        <v>78</v>
      </c>
    </row>
    <row r="30930" spans="1:20" x14ac:dyDescent="0.3">
      <c r="A30930" s="5" t="s">
        <v>31020</v>
      </c>
      <c r="B30930">
        <v>2</v>
      </c>
      <c r="C30930">
        <v>0</v>
      </c>
      <c r="D30930">
        <v>1</v>
      </c>
      <c r="E30930">
        <v>4</v>
      </c>
      <c r="F30930" s="5" t="s">
        <v>75</v>
      </c>
      <c r="G30930">
        <v>0</v>
      </c>
      <c r="H30930" s="5" t="s">
        <v>76</v>
      </c>
      <c r="I30930">
        <v>29</v>
      </c>
      <c r="J30930">
        <v>2018</v>
      </c>
      <c r="K30930">
        <v>10</v>
      </c>
      <c r="L30930">
        <v>31</v>
      </c>
      <c r="M30930" s="5" t="s">
        <v>81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>
        <f>IF(_2__Hotel_Reservations[[#This Row],[booking_status]]="Canceled",1,0)</f>
        <v>1</v>
      </c>
      <c r="T30930" s="5" t="s">
        <v>83</v>
      </c>
    </row>
    <row r="30931" spans="1:20" x14ac:dyDescent="0.3">
      <c r="A30931" s="5" t="s">
        <v>31021</v>
      </c>
      <c r="B30931">
        <v>2</v>
      </c>
      <c r="C30931">
        <v>0</v>
      </c>
      <c r="D30931">
        <v>0</v>
      </c>
      <c r="E30931">
        <v>4</v>
      </c>
      <c r="F30931" s="5" t="s">
        <v>75</v>
      </c>
      <c r="G30931">
        <v>0</v>
      </c>
      <c r="H30931" s="5" t="s">
        <v>76</v>
      </c>
      <c r="I30931">
        <v>4</v>
      </c>
      <c r="J30931">
        <v>2018</v>
      </c>
      <c r="K30931">
        <v>10</v>
      </c>
      <c r="L30931">
        <v>25</v>
      </c>
      <c r="M30931" s="5" t="s">
        <v>81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>
        <f>IF(_2__Hotel_Reservations[[#This Row],[booking_status]]="Canceled",1,0)</f>
        <v>0</v>
      </c>
      <c r="T30931" s="5" t="s">
        <v>78</v>
      </c>
    </row>
    <row r="30932" spans="1:20" x14ac:dyDescent="0.3">
      <c r="A30932" s="5" t="s">
        <v>31022</v>
      </c>
      <c r="B30932">
        <v>2</v>
      </c>
      <c r="C30932">
        <v>0</v>
      </c>
      <c r="D30932">
        <v>2</v>
      </c>
      <c r="E30932">
        <v>5</v>
      </c>
      <c r="F30932" s="5" t="s">
        <v>75</v>
      </c>
      <c r="G30932">
        <v>0</v>
      </c>
      <c r="H30932" s="5" t="s">
        <v>76</v>
      </c>
      <c r="I30932">
        <v>152</v>
      </c>
      <c r="J30932">
        <v>2018</v>
      </c>
      <c r="K30932">
        <v>8</v>
      </c>
      <c r="L30932">
        <v>23</v>
      </c>
      <c r="M30932" s="5" t="s">
        <v>81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>
        <f>IF(_2__Hotel_Reservations[[#This Row],[booking_status]]="Canceled",1,0)</f>
        <v>1</v>
      </c>
      <c r="T30932" s="5" t="s">
        <v>83</v>
      </c>
    </row>
    <row r="30933" spans="1:20" x14ac:dyDescent="0.3">
      <c r="A30933" s="5" t="s">
        <v>31023</v>
      </c>
      <c r="B30933">
        <v>2</v>
      </c>
      <c r="C30933">
        <v>0</v>
      </c>
      <c r="D30933">
        <v>0</v>
      </c>
      <c r="E30933">
        <v>4</v>
      </c>
      <c r="F30933" s="5" t="s">
        <v>80</v>
      </c>
      <c r="G30933">
        <v>0</v>
      </c>
      <c r="H30933" s="5" t="s">
        <v>76</v>
      </c>
      <c r="I30933">
        <v>232</v>
      </c>
      <c r="J30933">
        <v>2018</v>
      </c>
      <c r="K30933">
        <v>9</v>
      </c>
      <c r="L30933">
        <v>20</v>
      </c>
      <c r="M30933" s="5" t="s">
        <v>81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>
        <f>IF(_2__Hotel_Reservations[[#This Row],[booking_status]]="Canceled",1,0)</f>
        <v>1</v>
      </c>
      <c r="T30933" s="5" t="s">
        <v>83</v>
      </c>
    </row>
    <row r="30934" spans="1:20" x14ac:dyDescent="0.3">
      <c r="A30934" s="5" t="s">
        <v>31024</v>
      </c>
      <c r="B30934">
        <v>1</v>
      </c>
      <c r="C30934">
        <v>0</v>
      </c>
      <c r="D30934">
        <v>0</v>
      </c>
      <c r="E30934">
        <v>2</v>
      </c>
      <c r="F30934" s="5" t="s">
        <v>75</v>
      </c>
      <c r="G30934">
        <v>0</v>
      </c>
      <c r="H30934" s="5" t="s">
        <v>90</v>
      </c>
      <c r="I30934">
        <v>117</v>
      </c>
      <c r="J30934">
        <v>2018</v>
      </c>
      <c r="K30934">
        <v>5</v>
      </c>
      <c r="L30934">
        <v>6</v>
      </c>
      <c r="M30934" s="5" t="s">
        <v>81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>
        <f>IF(_2__Hotel_Reservations[[#This Row],[booking_status]]="Canceled",1,0)</f>
        <v>0</v>
      </c>
      <c r="T30934" s="5" t="s">
        <v>78</v>
      </c>
    </row>
    <row r="30935" spans="1:20" x14ac:dyDescent="0.3">
      <c r="A30935" s="5" t="s">
        <v>31025</v>
      </c>
      <c r="B30935">
        <v>2</v>
      </c>
      <c r="C30935">
        <v>0</v>
      </c>
      <c r="D30935">
        <v>2</v>
      </c>
      <c r="E30935">
        <v>3</v>
      </c>
      <c r="F30935" s="5" t="s">
        <v>87</v>
      </c>
      <c r="G30935">
        <v>1</v>
      </c>
      <c r="H30935" s="5" t="s">
        <v>90</v>
      </c>
      <c r="I30935">
        <v>90</v>
      </c>
      <c r="J30935">
        <v>2018</v>
      </c>
      <c r="K30935">
        <v>4</v>
      </c>
      <c r="L30935">
        <v>23</v>
      </c>
      <c r="M30935" s="5" t="s">
        <v>81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>
        <f>IF(_2__Hotel_Reservations[[#This Row],[booking_status]]="Canceled",1,0)</f>
        <v>0</v>
      </c>
      <c r="T30935" s="5" t="s">
        <v>78</v>
      </c>
    </row>
    <row r="30936" spans="1:20" x14ac:dyDescent="0.3">
      <c r="A30936" s="5" t="s">
        <v>31026</v>
      </c>
      <c r="B30936">
        <v>2</v>
      </c>
      <c r="C30936">
        <v>0</v>
      </c>
      <c r="D30936">
        <v>0</v>
      </c>
      <c r="E30936">
        <v>1</v>
      </c>
      <c r="F30936" s="5" t="s">
        <v>75</v>
      </c>
      <c r="G30936">
        <v>0</v>
      </c>
      <c r="H30936" s="5" t="s">
        <v>76</v>
      </c>
      <c r="I30936">
        <v>0</v>
      </c>
      <c r="J30936">
        <v>2017</v>
      </c>
      <c r="K30936">
        <v>11</v>
      </c>
      <c r="L30936">
        <v>6</v>
      </c>
      <c r="M30936" s="5" t="s">
        <v>81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>
        <f>IF(_2__Hotel_Reservations[[#This Row],[booking_status]]="Canceled",1,0)</f>
        <v>0</v>
      </c>
      <c r="T30936" s="5" t="s">
        <v>78</v>
      </c>
    </row>
    <row r="30937" spans="1:20" x14ac:dyDescent="0.3">
      <c r="A30937" s="5" t="s">
        <v>31027</v>
      </c>
      <c r="B30937">
        <v>2</v>
      </c>
      <c r="C30937">
        <v>0</v>
      </c>
      <c r="D30937">
        <v>2</v>
      </c>
      <c r="E30937">
        <v>1</v>
      </c>
      <c r="F30937" s="5" t="s">
        <v>75</v>
      </c>
      <c r="G30937">
        <v>0</v>
      </c>
      <c r="H30937" s="5" t="s">
        <v>76</v>
      </c>
      <c r="I30937">
        <v>0</v>
      </c>
      <c r="J30937">
        <v>2017</v>
      </c>
      <c r="K30937">
        <v>8</v>
      </c>
      <c r="L30937">
        <v>22</v>
      </c>
      <c r="M30937" s="5" t="s">
        <v>81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>
        <f>IF(_2__Hotel_Reservations[[#This Row],[booking_status]]="Canceled",1,0)</f>
        <v>0</v>
      </c>
      <c r="T30937" s="5" t="s">
        <v>78</v>
      </c>
    </row>
    <row r="30938" spans="1:20" x14ac:dyDescent="0.3">
      <c r="A30938" s="5" t="s">
        <v>31028</v>
      </c>
      <c r="B30938">
        <v>1</v>
      </c>
      <c r="C30938">
        <v>2</v>
      </c>
      <c r="D30938">
        <v>4</v>
      </c>
      <c r="E30938">
        <v>10</v>
      </c>
      <c r="F30938" s="5" t="s">
        <v>75</v>
      </c>
      <c r="G30938">
        <v>0</v>
      </c>
      <c r="H30938" s="5" t="s">
        <v>147</v>
      </c>
      <c r="I30938">
        <v>50</v>
      </c>
      <c r="J30938">
        <v>2018</v>
      </c>
      <c r="K30938">
        <v>9</v>
      </c>
      <c r="L30938">
        <v>3</v>
      </c>
      <c r="M30938" s="5" t="s">
        <v>81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>
        <f>IF(_2__Hotel_Reservations[[#This Row],[booking_status]]="Canceled",1,0)</f>
        <v>1</v>
      </c>
      <c r="T30938" s="5" t="s">
        <v>83</v>
      </c>
    </row>
    <row r="30939" spans="1:20" x14ac:dyDescent="0.3">
      <c r="A30939" s="5" t="s">
        <v>31029</v>
      </c>
      <c r="B30939">
        <v>1</v>
      </c>
      <c r="C30939">
        <v>0</v>
      </c>
      <c r="D30939">
        <v>2</v>
      </c>
      <c r="E30939">
        <v>5</v>
      </c>
      <c r="F30939" s="5" t="s">
        <v>75</v>
      </c>
      <c r="G30939">
        <v>0</v>
      </c>
      <c r="H30939" s="5" t="s">
        <v>76</v>
      </c>
      <c r="I30939">
        <v>180</v>
      </c>
      <c r="J30939">
        <v>2017</v>
      </c>
      <c r="K30939">
        <v>8</v>
      </c>
      <c r="L30939">
        <v>16</v>
      </c>
      <c r="M30939" s="5" t="s">
        <v>81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>
        <f>IF(_2__Hotel_Reservations[[#This Row],[booking_status]]="Canceled",1,0)</f>
        <v>1</v>
      </c>
      <c r="T30939" s="5" t="s">
        <v>83</v>
      </c>
    </row>
    <row r="30940" spans="1:20" x14ac:dyDescent="0.3">
      <c r="A30940" s="5" t="s">
        <v>31030</v>
      </c>
      <c r="B30940">
        <v>2</v>
      </c>
      <c r="C30940">
        <v>1</v>
      </c>
      <c r="D30940">
        <v>1</v>
      </c>
      <c r="E30940">
        <v>1</v>
      </c>
      <c r="F30940" s="5" t="s">
        <v>87</v>
      </c>
      <c r="G30940">
        <v>1</v>
      </c>
      <c r="H30940" s="5" t="s">
        <v>76</v>
      </c>
      <c r="I30940">
        <v>62</v>
      </c>
      <c r="J30940">
        <v>2018</v>
      </c>
      <c r="K30940">
        <v>7</v>
      </c>
      <c r="L30940">
        <v>23</v>
      </c>
      <c r="M30940" s="5" t="s">
        <v>81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>
        <f>IF(_2__Hotel_Reservations[[#This Row],[booking_status]]="Canceled",1,0)</f>
        <v>0</v>
      </c>
      <c r="T30940" s="5" t="s">
        <v>78</v>
      </c>
    </row>
    <row r="30941" spans="1:20" x14ac:dyDescent="0.3">
      <c r="A30941" s="5" t="s">
        <v>31031</v>
      </c>
      <c r="B30941">
        <v>2</v>
      </c>
      <c r="C30941">
        <v>1</v>
      </c>
      <c r="D30941">
        <v>2</v>
      </c>
      <c r="E30941">
        <v>2</v>
      </c>
      <c r="F30941" s="5" t="s">
        <v>75</v>
      </c>
      <c r="G30941">
        <v>0</v>
      </c>
      <c r="H30941" s="5" t="s">
        <v>76</v>
      </c>
      <c r="I30941">
        <v>44</v>
      </c>
      <c r="J30941">
        <v>2018</v>
      </c>
      <c r="K30941">
        <v>4</v>
      </c>
      <c r="L30941">
        <v>29</v>
      </c>
      <c r="M30941" s="5" t="s">
        <v>81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>
        <f>IF(_2__Hotel_Reservations[[#This Row],[booking_status]]="Canceled",1,0)</f>
        <v>0</v>
      </c>
      <c r="T30941" s="5" t="s">
        <v>78</v>
      </c>
    </row>
    <row r="30942" spans="1:20" x14ac:dyDescent="0.3">
      <c r="A30942" s="5" t="s">
        <v>31032</v>
      </c>
      <c r="B30942">
        <v>2</v>
      </c>
      <c r="C30942">
        <v>0</v>
      </c>
      <c r="D30942">
        <v>0</v>
      </c>
      <c r="E30942">
        <v>1</v>
      </c>
      <c r="F30942" s="5" t="s">
        <v>75</v>
      </c>
      <c r="G30942">
        <v>1</v>
      </c>
      <c r="H30942" s="5" t="s">
        <v>76</v>
      </c>
      <c r="I30942">
        <v>126</v>
      </c>
      <c r="J30942">
        <v>2018</v>
      </c>
      <c r="K30942">
        <v>7</v>
      </c>
      <c r="L30942">
        <v>8</v>
      </c>
      <c r="M30942" s="5" t="s">
        <v>81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>
        <f>IF(_2__Hotel_Reservations[[#This Row],[booking_status]]="Canceled",1,0)</f>
        <v>0</v>
      </c>
      <c r="T30942" s="5" t="s">
        <v>78</v>
      </c>
    </row>
    <row r="30943" spans="1:20" x14ac:dyDescent="0.3">
      <c r="A30943" s="5" t="s">
        <v>31033</v>
      </c>
      <c r="B30943">
        <v>2</v>
      </c>
      <c r="C30943">
        <v>0</v>
      </c>
      <c r="D30943">
        <v>2</v>
      </c>
      <c r="E30943">
        <v>3</v>
      </c>
      <c r="F30943" s="5" t="s">
        <v>75</v>
      </c>
      <c r="G30943">
        <v>0</v>
      </c>
      <c r="H30943" s="5" t="s">
        <v>76</v>
      </c>
      <c r="I30943">
        <v>25</v>
      </c>
      <c r="J30943">
        <v>2017</v>
      </c>
      <c r="K30943">
        <v>11</v>
      </c>
      <c r="L30943">
        <v>22</v>
      </c>
      <c r="M30943" s="5" t="s">
        <v>77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>
        <f>IF(_2__Hotel_Reservations[[#This Row],[booking_status]]="Canceled",1,0)</f>
        <v>0</v>
      </c>
      <c r="T30943" s="5" t="s">
        <v>78</v>
      </c>
    </row>
    <row r="30944" spans="1:20" x14ac:dyDescent="0.3">
      <c r="A30944" s="5" t="s">
        <v>31034</v>
      </c>
      <c r="B30944">
        <v>2</v>
      </c>
      <c r="C30944">
        <v>0</v>
      </c>
      <c r="D30944">
        <v>1</v>
      </c>
      <c r="E30944">
        <v>4</v>
      </c>
      <c r="F30944" s="5" t="s">
        <v>75</v>
      </c>
      <c r="G30944">
        <v>0</v>
      </c>
      <c r="H30944" s="5" t="s">
        <v>76</v>
      </c>
      <c r="I30944">
        <v>23</v>
      </c>
      <c r="J30944">
        <v>2017</v>
      </c>
      <c r="K30944">
        <v>12</v>
      </c>
      <c r="L30944">
        <v>9</v>
      </c>
      <c r="M30944" s="5" t="s">
        <v>81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>
        <f>IF(_2__Hotel_Reservations[[#This Row],[booking_status]]="Canceled",1,0)</f>
        <v>0</v>
      </c>
      <c r="T30944" s="5" t="s">
        <v>78</v>
      </c>
    </row>
    <row r="30945" spans="1:20" x14ac:dyDescent="0.3">
      <c r="A30945" s="5" t="s">
        <v>31035</v>
      </c>
      <c r="B30945">
        <v>2</v>
      </c>
      <c r="C30945">
        <v>0</v>
      </c>
      <c r="D30945">
        <v>1</v>
      </c>
      <c r="E30945">
        <v>2</v>
      </c>
      <c r="F30945" s="5" t="s">
        <v>75</v>
      </c>
      <c r="G30945">
        <v>0</v>
      </c>
      <c r="H30945" s="5" t="s">
        <v>76</v>
      </c>
      <c r="I30945">
        <v>17</v>
      </c>
      <c r="J30945">
        <v>2017</v>
      </c>
      <c r="K30945">
        <v>11</v>
      </c>
      <c r="L30945">
        <v>13</v>
      </c>
      <c r="M30945" s="5" t="s">
        <v>77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>
        <f>IF(_2__Hotel_Reservations[[#This Row],[booking_status]]="Canceled",1,0)</f>
        <v>0</v>
      </c>
      <c r="T30945" s="5" t="s">
        <v>78</v>
      </c>
    </row>
    <row r="30946" spans="1:20" x14ac:dyDescent="0.3">
      <c r="A30946" s="5" t="s">
        <v>31036</v>
      </c>
      <c r="B30946">
        <v>2</v>
      </c>
      <c r="C30946">
        <v>0</v>
      </c>
      <c r="D30946">
        <v>0</v>
      </c>
      <c r="E30946">
        <v>2</v>
      </c>
      <c r="F30946" s="5" t="s">
        <v>75</v>
      </c>
      <c r="G30946">
        <v>0</v>
      </c>
      <c r="H30946" s="5" t="s">
        <v>76</v>
      </c>
      <c r="I30946">
        <v>7</v>
      </c>
      <c r="J30946">
        <v>2018</v>
      </c>
      <c r="K30946">
        <v>12</v>
      </c>
      <c r="L30946">
        <v>9</v>
      </c>
      <c r="M30946" s="5" t="s">
        <v>81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>
        <f>IF(_2__Hotel_Reservations[[#This Row],[booking_status]]="Canceled",1,0)</f>
        <v>0</v>
      </c>
      <c r="T30946" s="5" t="s">
        <v>78</v>
      </c>
    </row>
    <row r="30947" spans="1:20" x14ac:dyDescent="0.3">
      <c r="A30947" s="5" t="s">
        <v>31037</v>
      </c>
      <c r="B30947">
        <v>3</v>
      </c>
      <c r="C30947">
        <v>0</v>
      </c>
      <c r="D30947">
        <v>0</v>
      </c>
      <c r="E30947">
        <v>4</v>
      </c>
      <c r="F30947" s="5" t="s">
        <v>75</v>
      </c>
      <c r="G30947">
        <v>0</v>
      </c>
      <c r="H30947" s="5" t="s">
        <v>90</v>
      </c>
      <c r="I30947">
        <v>109</v>
      </c>
      <c r="J30947">
        <v>2018</v>
      </c>
      <c r="K30947">
        <v>8</v>
      </c>
      <c r="L30947">
        <v>24</v>
      </c>
      <c r="M30947" s="5" t="s">
        <v>81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>
        <f>IF(_2__Hotel_Reservations[[#This Row],[booking_status]]="Canceled",1,0)</f>
        <v>1</v>
      </c>
      <c r="T30947" s="5" t="s">
        <v>83</v>
      </c>
    </row>
    <row r="30948" spans="1:20" x14ac:dyDescent="0.3">
      <c r="A30948" s="5" t="s">
        <v>31038</v>
      </c>
      <c r="B30948">
        <v>1</v>
      </c>
      <c r="C30948">
        <v>0</v>
      </c>
      <c r="D30948">
        <v>0</v>
      </c>
      <c r="E30948">
        <v>3</v>
      </c>
      <c r="F30948" s="5" t="s">
        <v>75</v>
      </c>
      <c r="G30948">
        <v>0</v>
      </c>
      <c r="H30948" s="5" t="s">
        <v>76</v>
      </c>
      <c r="I30948">
        <v>71</v>
      </c>
      <c r="J30948">
        <v>2018</v>
      </c>
      <c r="K30948">
        <v>6</v>
      </c>
      <c r="L30948">
        <v>14</v>
      </c>
      <c r="M30948" s="5" t="s">
        <v>77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>
        <f>IF(_2__Hotel_Reservations[[#This Row],[booking_status]]="Canceled",1,0)</f>
        <v>0</v>
      </c>
      <c r="T30948" s="5" t="s">
        <v>78</v>
      </c>
    </row>
    <row r="30949" spans="1:20" x14ac:dyDescent="0.3">
      <c r="A30949" s="5" t="s">
        <v>31039</v>
      </c>
      <c r="B30949">
        <v>2</v>
      </c>
      <c r="C30949">
        <v>0</v>
      </c>
      <c r="D30949">
        <v>2</v>
      </c>
      <c r="E30949">
        <v>1</v>
      </c>
      <c r="F30949" s="5" t="s">
        <v>75</v>
      </c>
      <c r="G30949">
        <v>0</v>
      </c>
      <c r="H30949" s="5" t="s">
        <v>90</v>
      </c>
      <c r="I30949">
        <v>4</v>
      </c>
      <c r="J30949">
        <v>2018</v>
      </c>
      <c r="K30949">
        <v>12</v>
      </c>
      <c r="L30949">
        <v>3</v>
      </c>
      <c r="M30949" s="5" t="s">
        <v>77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>
        <f>IF(_2__Hotel_Reservations[[#This Row],[booking_status]]="Canceled",1,0)</f>
        <v>0</v>
      </c>
      <c r="T30949" s="5" t="s">
        <v>78</v>
      </c>
    </row>
    <row r="30950" spans="1:20" x14ac:dyDescent="0.3">
      <c r="A30950" s="5" t="s">
        <v>31040</v>
      </c>
      <c r="B30950">
        <v>2</v>
      </c>
      <c r="C30950">
        <v>0</v>
      </c>
      <c r="D30950">
        <v>2</v>
      </c>
      <c r="E30950">
        <v>2</v>
      </c>
      <c r="F30950" s="5" t="s">
        <v>75</v>
      </c>
      <c r="G30950">
        <v>0</v>
      </c>
      <c r="H30950" s="5" t="s">
        <v>76</v>
      </c>
      <c r="I30950">
        <v>34</v>
      </c>
      <c r="J30950">
        <v>2018</v>
      </c>
      <c r="K30950">
        <v>12</v>
      </c>
      <c r="L30950">
        <v>25</v>
      </c>
      <c r="M30950" s="5" t="s">
        <v>81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>
        <f>IF(_2__Hotel_Reservations[[#This Row],[booking_status]]="Canceled",1,0)</f>
        <v>1</v>
      </c>
      <c r="T30950" s="5" t="s">
        <v>83</v>
      </c>
    </row>
    <row r="30951" spans="1:20" x14ac:dyDescent="0.3">
      <c r="A30951" s="5" t="s">
        <v>31041</v>
      </c>
      <c r="B30951">
        <v>2</v>
      </c>
      <c r="C30951">
        <v>0</v>
      </c>
      <c r="D30951">
        <v>2</v>
      </c>
      <c r="E30951">
        <v>1</v>
      </c>
      <c r="F30951" s="5" t="s">
        <v>75</v>
      </c>
      <c r="G30951">
        <v>0</v>
      </c>
      <c r="H30951" s="5" t="s">
        <v>76</v>
      </c>
      <c r="I30951">
        <v>116</v>
      </c>
      <c r="J30951">
        <v>2018</v>
      </c>
      <c r="K30951">
        <v>2</v>
      </c>
      <c r="L30951">
        <v>28</v>
      </c>
      <c r="M30951" s="5" t="s">
        <v>77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>
        <f>IF(_2__Hotel_Reservations[[#This Row],[booking_status]]="Canceled",1,0)</f>
        <v>1</v>
      </c>
      <c r="T30951" s="5" t="s">
        <v>83</v>
      </c>
    </row>
    <row r="30952" spans="1:20" x14ac:dyDescent="0.3">
      <c r="A30952" s="5" t="s">
        <v>31042</v>
      </c>
      <c r="B30952">
        <v>1</v>
      </c>
      <c r="C30952">
        <v>0</v>
      </c>
      <c r="D30952">
        <v>2</v>
      </c>
      <c r="E30952">
        <v>1</v>
      </c>
      <c r="F30952" s="5" t="s">
        <v>75</v>
      </c>
      <c r="G30952">
        <v>0</v>
      </c>
      <c r="H30952" s="5" t="s">
        <v>76</v>
      </c>
      <c r="I30952">
        <v>38</v>
      </c>
      <c r="J30952">
        <v>2018</v>
      </c>
      <c r="K30952">
        <v>4</v>
      </c>
      <c r="L30952">
        <v>3</v>
      </c>
      <c r="M30952" s="5" t="s">
        <v>81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>
        <f>IF(_2__Hotel_Reservations[[#This Row],[booking_status]]="Canceled",1,0)</f>
        <v>0</v>
      </c>
      <c r="T30952" s="5" t="s">
        <v>78</v>
      </c>
    </row>
    <row r="30953" spans="1:20" x14ac:dyDescent="0.3">
      <c r="A30953" s="5" t="s">
        <v>31043</v>
      </c>
      <c r="B30953">
        <v>2</v>
      </c>
      <c r="C30953">
        <v>0</v>
      </c>
      <c r="D30953">
        <v>1</v>
      </c>
      <c r="E30953">
        <v>3</v>
      </c>
      <c r="F30953" s="5" t="s">
        <v>75</v>
      </c>
      <c r="G30953">
        <v>0</v>
      </c>
      <c r="H30953" s="5" t="s">
        <v>76</v>
      </c>
      <c r="I30953">
        <v>285</v>
      </c>
      <c r="J30953">
        <v>2018</v>
      </c>
      <c r="K30953">
        <v>10</v>
      </c>
      <c r="L30953">
        <v>3</v>
      </c>
      <c r="M30953" s="5" t="s">
        <v>77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>
        <f>IF(_2__Hotel_Reservations[[#This Row],[booking_status]]="Canceled",1,0)</f>
        <v>1</v>
      </c>
      <c r="T30953" s="5" t="s">
        <v>83</v>
      </c>
    </row>
    <row r="30954" spans="1:20" x14ac:dyDescent="0.3">
      <c r="A30954" s="5" t="s">
        <v>31044</v>
      </c>
      <c r="B30954">
        <v>2</v>
      </c>
      <c r="C30954">
        <v>0</v>
      </c>
      <c r="D30954">
        <v>0</v>
      </c>
      <c r="E30954">
        <v>3</v>
      </c>
      <c r="F30954" s="5" t="s">
        <v>75</v>
      </c>
      <c r="G30954">
        <v>0</v>
      </c>
      <c r="H30954" s="5" t="s">
        <v>76</v>
      </c>
      <c r="I30954">
        <v>3</v>
      </c>
      <c r="J30954">
        <v>2018</v>
      </c>
      <c r="K30954">
        <v>2</v>
      </c>
      <c r="L30954">
        <v>18</v>
      </c>
      <c r="M30954" s="5" t="s">
        <v>77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>
        <f>IF(_2__Hotel_Reservations[[#This Row],[booking_status]]="Canceled",1,0)</f>
        <v>0</v>
      </c>
      <c r="T30954" s="5" t="s">
        <v>78</v>
      </c>
    </row>
    <row r="30955" spans="1:20" x14ac:dyDescent="0.3">
      <c r="A30955" s="5" t="s">
        <v>31045</v>
      </c>
      <c r="B30955">
        <v>2</v>
      </c>
      <c r="C30955">
        <v>0</v>
      </c>
      <c r="D30955">
        <v>0</v>
      </c>
      <c r="E30955">
        <v>4</v>
      </c>
      <c r="F30955" s="5" t="s">
        <v>75</v>
      </c>
      <c r="G30955">
        <v>0</v>
      </c>
      <c r="H30955" s="5" t="s">
        <v>76</v>
      </c>
      <c r="I30955">
        <v>82</v>
      </c>
      <c r="J30955">
        <v>2018</v>
      </c>
      <c r="K30955">
        <v>3</v>
      </c>
      <c r="L30955">
        <v>29</v>
      </c>
      <c r="M30955" s="5" t="s">
        <v>81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>
        <f>IF(_2__Hotel_Reservations[[#This Row],[booking_status]]="Canceled",1,0)</f>
        <v>0</v>
      </c>
      <c r="T30955" s="5" t="s">
        <v>78</v>
      </c>
    </row>
    <row r="30956" spans="1:20" x14ac:dyDescent="0.3">
      <c r="A30956" s="5" t="s">
        <v>31046</v>
      </c>
      <c r="B30956">
        <v>1</v>
      </c>
      <c r="C30956">
        <v>0</v>
      </c>
      <c r="D30956">
        <v>2</v>
      </c>
      <c r="E30956">
        <v>6</v>
      </c>
      <c r="F30956" s="5" t="s">
        <v>80</v>
      </c>
      <c r="G30956">
        <v>0</v>
      </c>
      <c r="H30956" s="5" t="s">
        <v>76</v>
      </c>
      <c r="I30956">
        <v>24</v>
      </c>
      <c r="J30956">
        <v>2018</v>
      </c>
      <c r="K30956">
        <v>1</v>
      </c>
      <c r="L30956">
        <v>15</v>
      </c>
      <c r="M30956" s="5" t="s">
        <v>81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>
        <f>IF(_2__Hotel_Reservations[[#This Row],[booking_status]]="Canceled",1,0)</f>
        <v>0</v>
      </c>
      <c r="T30956" s="5" t="s">
        <v>78</v>
      </c>
    </row>
    <row r="30957" spans="1:20" x14ac:dyDescent="0.3">
      <c r="A30957" s="5" t="s">
        <v>31047</v>
      </c>
      <c r="B30957">
        <v>2</v>
      </c>
      <c r="C30957">
        <v>0</v>
      </c>
      <c r="D30957">
        <v>2</v>
      </c>
      <c r="E30957">
        <v>2</v>
      </c>
      <c r="F30957" s="5" t="s">
        <v>75</v>
      </c>
      <c r="G30957">
        <v>0</v>
      </c>
      <c r="H30957" s="5" t="s">
        <v>76</v>
      </c>
      <c r="I30957">
        <v>153</v>
      </c>
      <c r="J30957">
        <v>2018</v>
      </c>
      <c r="K30957">
        <v>8</v>
      </c>
      <c r="L30957">
        <v>26</v>
      </c>
      <c r="M30957" s="5" t="s">
        <v>81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>
        <f>IF(_2__Hotel_Reservations[[#This Row],[booking_status]]="Canceled",1,0)</f>
        <v>1</v>
      </c>
      <c r="T30957" s="5" t="s">
        <v>83</v>
      </c>
    </row>
    <row r="30958" spans="1:20" x14ac:dyDescent="0.3">
      <c r="A30958" s="5" t="s">
        <v>31048</v>
      </c>
      <c r="B30958">
        <v>1</v>
      </c>
      <c r="C30958">
        <v>0</v>
      </c>
      <c r="D30958">
        <v>2</v>
      </c>
      <c r="E30958">
        <v>0</v>
      </c>
      <c r="F30958" s="5" t="s">
        <v>75</v>
      </c>
      <c r="G30958">
        <v>0</v>
      </c>
      <c r="H30958" s="5" t="s">
        <v>76</v>
      </c>
      <c r="I30958">
        <v>91</v>
      </c>
      <c r="J30958">
        <v>2018</v>
      </c>
      <c r="K30958">
        <v>8</v>
      </c>
      <c r="L30958">
        <v>21</v>
      </c>
      <c r="M30958" s="5" t="s">
        <v>81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>
        <f>IF(_2__Hotel_Reservations[[#This Row],[booking_status]]="Canceled",1,0)</f>
        <v>0</v>
      </c>
      <c r="T30958" s="5" t="s">
        <v>78</v>
      </c>
    </row>
    <row r="30959" spans="1:20" x14ac:dyDescent="0.3">
      <c r="A30959" s="5" t="s">
        <v>31049</v>
      </c>
      <c r="B30959">
        <v>2</v>
      </c>
      <c r="C30959">
        <v>0</v>
      </c>
      <c r="D30959">
        <v>0</v>
      </c>
      <c r="E30959">
        <v>3</v>
      </c>
      <c r="F30959" s="5" t="s">
        <v>75</v>
      </c>
      <c r="G30959">
        <v>0</v>
      </c>
      <c r="H30959" s="5" t="s">
        <v>76</v>
      </c>
      <c r="I30959">
        <v>79</v>
      </c>
      <c r="J30959">
        <v>2018</v>
      </c>
      <c r="K30959">
        <v>4</v>
      </c>
      <c r="L30959">
        <v>27</v>
      </c>
      <c r="M30959" s="5" t="s">
        <v>77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>
        <f>IF(_2__Hotel_Reservations[[#This Row],[booking_status]]="Canceled",1,0)</f>
        <v>0</v>
      </c>
      <c r="T30959" s="5" t="s">
        <v>78</v>
      </c>
    </row>
    <row r="30960" spans="1:20" x14ac:dyDescent="0.3">
      <c r="A30960" s="5" t="s">
        <v>31050</v>
      </c>
      <c r="B30960">
        <v>2</v>
      </c>
      <c r="C30960">
        <v>0</v>
      </c>
      <c r="D30960">
        <v>1</v>
      </c>
      <c r="E30960">
        <v>0</v>
      </c>
      <c r="F30960" s="5" t="s">
        <v>80</v>
      </c>
      <c r="G30960">
        <v>0</v>
      </c>
      <c r="H30960" s="5" t="s">
        <v>76</v>
      </c>
      <c r="I30960">
        <v>114</v>
      </c>
      <c r="J30960">
        <v>2018</v>
      </c>
      <c r="K30960">
        <v>12</v>
      </c>
      <c r="L30960">
        <v>12</v>
      </c>
      <c r="M30960" s="5" t="s">
        <v>81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>
        <f>IF(_2__Hotel_Reservations[[#This Row],[booking_status]]="Canceled",1,0)</f>
        <v>0</v>
      </c>
      <c r="T30960" s="5" t="s">
        <v>78</v>
      </c>
    </row>
    <row r="30961" spans="1:20" x14ac:dyDescent="0.3">
      <c r="A30961" s="5" t="s">
        <v>31051</v>
      </c>
      <c r="B30961">
        <v>2</v>
      </c>
      <c r="C30961">
        <v>0</v>
      </c>
      <c r="D30961">
        <v>2</v>
      </c>
      <c r="E30961">
        <v>1</v>
      </c>
      <c r="F30961" s="5" t="s">
        <v>87</v>
      </c>
      <c r="G30961">
        <v>0</v>
      </c>
      <c r="H30961" s="5" t="s">
        <v>76</v>
      </c>
      <c r="I30961">
        <v>131</v>
      </c>
      <c r="J30961">
        <v>2017</v>
      </c>
      <c r="K30961">
        <v>8</v>
      </c>
      <c r="L30961">
        <v>15</v>
      </c>
      <c r="M30961" s="5" t="s">
        <v>77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>
        <f>IF(_2__Hotel_Reservations[[#This Row],[booking_status]]="Canceled",1,0)</f>
        <v>1</v>
      </c>
      <c r="T30961" s="5" t="s">
        <v>83</v>
      </c>
    </row>
    <row r="30962" spans="1:20" x14ac:dyDescent="0.3">
      <c r="A30962" s="5" t="s">
        <v>31052</v>
      </c>
      <c r="B30962">
        <v>2</v>
      </c>
      <c r="C30962">
        <v>1</v>
      </c>
      <c r="D30962">
        <v>2</v>
      </c>
      <c r="E30962">
        <v>3</v>
      </c>
      <c r="F30962" s="5" t="s">
        <v>75</v>
      </c>
      <c r="G30962">
        <v>0</v>
      </c>
      <c r="H30962" s="5" t="s">
        <v>147</v>
      </c>
      <c r="I30962">
        <v>307</v>
      </c>
      <c r="J30962">
        <v>2018</v>
      </c>
      <c r="K30962">
        <v>8</v>
      </c>
      <c r="L30962">
        <v>14</v>
      </c>
      <c r="M30962" s="5" t="s">
        <v>81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>
        <f>IF(_2__Hotel_Reservations[[#This Row],[booking_status]]="Canceled",1,0)</f>
        <v>1</v>
      </c>
      <c r="T30962" s="5" t="s">
        <v>83</v>
      </c>
    </row>
    <row r="30963" spans="1:20" x14ac:dyDescent="0.3">
      <c r="A30963" s="5" t="s">
        <v>31053</v>
      </c>
      <c r="B30963">
        <v>2</v>
      </c>
      <c r="C30963">
        <v>0</v>
      </c>
      <c r="D30963">
        <v>1</v>
      </c>
      <c r="E30963">
        <v>2</v>
      </c>
      <c r="F30963" s="5" t="s">
        <v>80</v>
      </c>
      <c r="G30963">
        <v>0</v>
      </c>
      <c r="H30963" s="5" t="s">
        <v>76</v>
      </c>
      <c r="I30963">
        <v>226</v>
      </c>
      <c r="J30963">
        <v>2018</v>
      </c>
      <c r="K30963">
        <v>9</v>
      </c>
      <c r="L30963">
        <v>2</v>
      </c>
      <c r="M30963" s="5" t="s">
        <v>81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>
        <f>IF(_2__Hotel_Reservations[[#This Row],[booking_status]]="Canceled",1,0)</f>
        <v>1</v>
      </c>
      <c r="T30963" s="5" t="s">
        <v>83</v>
      </c>
    </row>
    <row r="30964" spans="1:20" x14ac:dyDescent="0.3">
      <c r="A30964" s="5" t="s">
        <v>31054</v>
      </c>
      <c r="B30964">
        <v>2</v>
      </c>
      <c r="C30964">
        <v>0</v>
      </c>
      <c r="D30964">
        <v>0</v>
      </c>
      <c r="E30964">
        <v>2</v>
      </c>
      <c r="F30964" s="5" t="s">
        <v>87</v>
      </c>
      <c r="G30964">
        <v>0</v>
      </c>
      <c r="H30964" s="5" t="s">
        <v>76</v>
      </c>
      <c r="I30964">
        <v>39</v>
      </c>
      <c r="J30964">
        <v>2017</v>
      </c>
      <c r="K30964">
        <v>8</v>
      </c>
      <c r="L30964">
        <v>14</v>
      </c>
      <c r="M30964" s="5" t="s">
        <v>77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>
        <f>IF(_2__Hotel_Reservations[[#This Row],[booking_status]]="Canceled",1,0)</f>
        <v>0</v>
      </c>
      <c r="T30964" s="5" t="s">
        <v>78</v>
      </c>
    </row>
    <row r="30965" spans="1:20" x14ac:dyDescent="0.3">
      <c r="A30965" s="5" t="s">
        <v>31055</v>
      </c>
      <c r="B30965">
        <v>2</v>
      </c>
      <c r="C30965">
        <v>0</v>
      </c>
      <c r="D30965">
        <v>0</v>
      </c>
      <c r="E30965">
        <v>2</v>
      </c>
      <c r="F30965" s="5" t="s">
        <v>75</v>
      </c>
      <c r="G30965">
        <v>0</v>
      </c>
      <c r="H30965" s="5" t="s">
        <v>76</v>
      </c>
      <c r="I30965">
        <v>97</v>
      </c>
      <c r="J30965">
        <v>2017</v>
      </c>
      <c r="K30965">
        <v>12</v>
      </c>
      <c r="L30965">
        <v>30</v>
      </c>
      <c r="M30965" s="5" t="s">
        <v>77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>
        <f>IF(_2__Hotel_Reservations[[#This Row],[booking_status]]="Canceled",1,0)</f>
        <v>0</v>
      </c>
      <c r="T30965" s="5" t="s">
        <v>78</v>
      </c>
    </row>
    <row r="30966" spans="1:20" x14ac:dyDescent="0.3">
      <c r="A30966" s="5" t="s">
        <v>31056</v>
      </c>
      <c r="B30966">
        <v>2</v>
      </c>
      <c r="C30966">
        <v>0</v>
      </c>
      <c r="D30966">
        <v>2</v>
      </c>
      <c r="E30966">
        <v>2</v>
      </c>
      <c r="F30966" s="5" t="s">
        <v>75</v>
      </c>
      <c r="G30966">
        <v>0</v>
      </c>
      <c r="H30966" s="5" t="s">
        <v>76</v>
      </c>
      <c r="I30966">
        <v>64</v>
      </c>
      <c r="J30966">
        <v>2018</v>
      </c>
      <c r="K30966">
        <v>7</v>
      </c>
      <c r="L30966">
        <v>17</v>
      </c>
      <c r="M30966" s="5" t="s">
        <v>81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>
        <f>IF(_2__Hotel_Reservations[[#This Row],[booking_status]]="Canceled",1,0)</f>
        <v>1</v>
      </c>
      <c r="T30966" s="5" t="s">
        <v>83</v>
      </c>
    </row>
    <row r="30967" spans="1:20" x14ac:dyDescent="0.3">
      <c r="A30967" s="5" t="s">
        <v>31057</v>
      </c>
      <c r="B30967">
        <v>2</v>
      </c>
      <c r="C30967">
        <v>0</v>
      </c>
      <c r="D30967">
        <v>0</v>
      </c>
      <c r="E30967">
        <v>1</v>
      </c>
      <c r="F30967" s="5" t="s">
        <v>75</v>
      </c>
      <c r="G30967">
        <v>0</v>
      </c>
      <c r="H30967" s="5" t="s">
        <v>76</v>
      </c>
      <c r="I30967">
        <v>1</v>
      </c>
      <c r="J30967">
        <v>2018</v>
      </c>
      <c r="K30967">
        <v>3</v>
      </c>
      <c r="L30967">
        <v>9</v>
      </c>
      <c r="M30967" s="5" t="s">
        <v>81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>
        <f>IF(_2__Hotel_Reservations[[#This Row],[booking_status]]="Canceled",1,0)</f>
        <v>0</v>
      </c>
      <c r="T30967" s="5" t="s">
        <v>78</v>
      </c>
    </row>
    <row r="30968" spans="1:20" x14ac:dyDescent="0.3">
      <c r="A30968" s="5" t="s">
        <v>31058</v>
      </c>
      <c r="B30968">
        <v>2</v>
      </c>
      <c r="C30968">
        <v>0</v>
      </c>
      <c r="D30968">
        <v>2</v>
      </c>
      <c r="E30968">
        <v>2</v>
      </c>
      <c r="F30968" s="5" t="s">
        <v>75</v>
      </c>
      <c r="G30968">
        <v>0</v>
      </c>
      <c r="H30968" s="5" t="s">
        <v>76</v>
      </c>
      <c r="I30968">
        <v>12</v>
      </c>
      <c r="J30968">
        <v>2018</v>
      </c>
      <c r="K30968">
        <v>1</v>
      </c>
      <c r="L30968">
        <v>2</v>
      </c>
      <c r="M30968" s="5" t="s">
        <v>81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>
        <f>IF(_2__Hotel_Reservations[[#This Row],[booking_status]]="Canceled",1,0)</f>
        <v>0</v>
      </c>
      <c r="T30968" s="5" t="s">
        <v>78</v>
      </c>
    </row>
    <row r="30969" spans="1:20" x14ac:dyDescent="0.3">
      <c r="A30969" s="5" t="s">
        <v>31059</v>
      </c>
      <c r="B30969">
        <v>1</v>
      </c>
      <c r="C30969">
        <v>0</v>
      </c>
      <c r="D30969">
        <v>0</v>
      </c>
      <c r="E30969">
        <v>1</v>
      </c>
      <c r="F30969" s="5" t="s">
        <v>75</v>
      </c>
      <c r="G30969">
        <v>0</v>
      </c>
      <c r="H30969" s="5" t="s">
        <v>76</v>
      </c>
      <c r="I30969">
        <v>1</v>
      </c>
      <c r="J30969">
        <v>2018</v>
      </c>
      <c r="K30969">
        <v>11</v>
      </c>
      <c r="L30969">
        <v>23</v>
      </c>
      <c r="M30969" s="5" t="s">
        <v>77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>
        <f>IF(_2__Hotel_Reservations[[#This Row],[booking_status]]="Canceled",1,0)</f>
        <v>0</v>
      </c>
      <c r="T30969" s="5" t="s">
        <v>78</v>
      </c>
    </row>
    <row r="30970" spans="1:20" x14ac:dyDescent="0.3">
      <c r="A30970" s="5" t="s">
        <v>31060</v>
      </c>
      <c r="B30970">
        <v>1</v>
      </c>
      <c r="C30970">
        <v>0</v>
      </c>
      <c r="D30970">
        <v>1</v>
      </c>
      <c r="E30970">
        <v>0</v>
      </c>
      <c r="F30970" s="5" t="s">
        <v>80</v>
      </c>
      <c r="G30970">
        <v>0</v>
      </c>
      <c r="H30970" s="5" t="s">
        <v>76</v>
      </c>
      <c r="I30970">
        <v>13</v>
      </c>
      <c r="J30970">
        <v>2018</v>
      </c>
      <c r="K30970">
        <v>2</v>
      </c>
      <c r="L30970">
        <v>22</v>
      </c>
      <c r="M30970" s="5" t="s">
        <v>81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>
        <f>IF(_2__Hotel_Reservations[[#This Row],[booking_status]]="Canceled",1,0)</f>
        <v>0</v>
      </c>
      <c r="T30970" s="5" t="s">
        <v>78</v>
      </c>
    </row>
    <row r="30971" spans="1:20" x14ac:dyDescent="0.3">
      <c r="A30971" s="5" t="s">
        <v>31061</v>
      </c>
      <c r="B30971">
        <v>2</v>
      </c>
      <c r="C30971">
        <v>0</v>
      </c>
      <c r="D30971">
        <v>1</v>
      </c>
      <c r="E30971">
        <v>2</v>
      </c>
      <c r="F30971" s="5" t="s">
        <v>75</v>
      </c>
      <c r="G30971">
        <v>0</v>
      </c>
      <c r="H30971" s="5" t="s">
        <v>90</v>
      </c>
      <c r="I30971">
        <v>185</v>
      </c>
      <c r="J30971">
        <v>2018</v>
      </c>
      <c r="K30971">
        <v>12</v>
      </c>
      <c r="L30971">
        <v>16</v>
      </c>
      <c r="M30971" s="5" t="s">
        <v>81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>
        <f>IF(_2__Hotel_Reservations[[#This Row],[booking_status]]="Canceled",1,0)</f>
        <v>0</v>
      </c>
      <c r="T30971" s="5" t="s">
        <v>78</v>
      </c>
    </row>
    <row r="30972" spans="1:20" x14ac:dyDescent="0.3">
      <c r="A30972" s="5" t="s">
        <v>31062</v>
      </c>
      <c r="B30972">
        <v>3</v>
      </c>
      <c r="C30972">
        <v>0</v>
      </c>
      <c r="D30972">
        <v>0</v>
      </c>
      <c r="E30972">
        <v>3</v>
      </c>
      <c r="F30972" s="5" t="s">
        <v>87</v>
      </c>
      <c r="G30972">
        <v>0</v>
      </c>
      <c r="H30972" s="5" t="s">
        <v>90</v>
      </c>
      <c r="I30972">
        <v>151</v>
      </c>
      <c r="J30972">
        <v>2018</v>
      </c>
      <c r="K30972">
        <v>8</v>
      </c>
      <c r="L30972">
        <v>17</v>
      </c>
      <c r="M30972" s="5" t="s">
        <v>81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>
        <f>IF(_2__Hotel_Reservations[[#This Row],[booking_status]]="Canceled",1,0)</f>
        <v>1</v>
      </c>
      <c r="T30972" s="5" t="s">
        <v>83</v>
      </c>
    </row>
    <row r="30973" spans="1:20" x14ac:dyDescent="0.3">
      <c r="A30973" s="5" t="s">
        <v>31063</v>
      </c>
      <c r="B30973">
        <v>2</v>
      </c>
      <c r="C30973">
        <v>0</v>
      </c>
      <c r="D30973">
        <v>0</v>
      </c>
      <c r="E30973">
        <v>2</v>
      </c>
      <c r="F30973" s="5" t="s">
        <v>75</v>
      </c>
      <c r="G30973">
        <v>0</v>
      </c>
      <c r="H30973" s="5" t="s">
        <v>76</v>
      </c>
      <c r="I30973">
        <v>6</v>
      </c>
      <c r="J30973">
        <v>2018</v>
      </c>
      <c r="K30973">
        <v>6</v>
      </c>
      <c r="L30973">
        <v>2</v>
      </c>
      <c r="M30973" s="5" t="s">
        <v>81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>
        <f>IF(_2__Hotel_Reservations[[#This Row],[booking_status]]="Canceled",1,0)</f>
        <v>0</v>
      </c>
      <c r="T30973" s="5" t="s">
        <v>78</v>
      </c>
    </row>
    <row r="30974" spans="1:20" x14ac:dyDescent="0.3">
      <c r="A30974" s="5" t="s">
        <v>31064</v>
      </c>
      <c r="B30974">
        <v>3</v>
      </c>
      <c r="C30974">
        <v>0</v>
      </c>
      <c r="D30974">
        <v>2</v>
      </c>
      <c r="E30974">
        <v>3</v>
      </c>
      <c r="F30974" s="5" t="s">
        <v>75</v>
      </c>
      <c r="G30974">
        <v>0</v>
      </c>
      <c r="H30974" s="5" t="s">
        <v>76</v>
      </c>
      <c r="I30974">
        <v>65</v>
      </c>
      <c r="J30974">
        <v>2018</v>
      </c>
      <c r="K30974">
        <v>3</v>
      </c>
      <c r="L30974">
        <v>20</v>
      </c>
      <c r="M30974" s="5" t="s">
        <v>77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>
        <f>IF(_2__Hotel_Reservations[[#This Row],[booking_status]]="Canceled",1,0)</f>
        <v>0</v>
      </c>
      <c r="T30974" s="5" t="s">
        <v>78</v>
      </c>
    </row>
    <row r="30975" spans="1:20" x14ac:dyDescent="0.3">
      <c r="A30975" s="5" t="s">
        <v>31065</v>
      </c>
      <c r="B30975">
        <v>1</v>
      </c>
      <c r="C30975">
        <v>0</v>
      </c>
      <c r="D30975">
        <v>0</v>
      </c>
      <c r="E30975">
        <v>1</v>
      </c>
      <c r="F30975" s="5" t="s">
        <v>75</v>
      </c>
      <c r="G30975">
        <v>0</v>
      </c>
      <c r="H30975" s="5" t="s">
        <v>76</v>
      </c>
      <c r="I30975">
        <v>0</v>
      </c>
      <c r="J30975">
        <v>2017</v>
      </c>
      <c r="K30975">
        <v>9</v>
      </c>
      <c r="L30975">
        <v>8</v>
      </c>
      <c r="M30975" s="5" t="s">
        <v>105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>
        <f>IF(_2__Hotel_Reservations[[#This Row],[booking_status]]="Canceled",1,0)</f>
        <v>0</v>
      </c>
      <c r="T30975" s="5" t="s">
        <v>78</v>
      </c>
    </row>
    <row r="30976" spans="1:20" x14ac:dyDescent="0.3">
      <c r="A30976" s="5" t="s">
        <v>31066</v>
      </c>
      <c r="B30976">
        <v>2</v>
      </c>
      <c r="C30976">
        <v>0</v>
      </c>
      <c r="D30976">
        <v>2</v>
      </c>
      <c r="E30976">
        <v>1</v>
      </c>
      <c r="F30976" s="5" t="s">
        <v>80</v>
      </c>
      <c r="G30976">
        <v>0</v>
      </c>
      <c r="H30976" s="5" t="s">
        <v>76</v>
      </c>
      <c r="I30976">
        <v>43</v>
      </c>
      <c r="J30976">
        <v>2018</v>
      </c>
      <c r="K30976">
        <v>12</v>
      </c>
      <c r="L30976">
        <v>25</v>
      </c>
      <c r="M30976" s="5" t="s">
        <v>81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>
        <f>IF(_2__Hotel_Reservations[[#This Row],[booking_status]]="Canceled",1,0)</f>
        <v>0</v>
      </c>
      <c r="T30976" s="5" t="s">
        <v>78</v>
      </c>
    </row>
    <row r="30977" spans="1:20" x14ac:dyDescent="0.3">
      <c r="A30977" s="5" t="s">
        <v>31067</v>
      </c>
      <c r="B30977">
        <v>2</v>
      </c>
      <c r="C30977">
        <v>0</v>
      </c>
      <c r="D30977">
        <v>0</v>
      </c>
      <c r="E30977">
        <v>1</v>
      </c>
      <c r="F30977" s="5" t="s">
        <v>75</v>
      </c>
      <c r="G30977">
        <v>0</v>
      </c>
      <c r="H30977" s="5" t="s">
        <v>76</v>
      </c>
      <c r="I30977">
        <v>60</v>
      </c>
      <c r="J30977">
        <v>2018</v>
      </c>
      <c r="K30977">
        <v>7</v>
      </c>
      <c r="L30977">
        <v>20</v>
      </c>
      <c r="M30977" s="5" t="s">
        <v>81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>
        <f>IF(_2__Hotel_Reservations[[#This Row],[booking_status]]="Canceled",1,0)</f>
        <v>0</v>
      </c>
      <c r="T30977" s="5" t="s">
        <v>78</v>
      </c>
    </row>
    <row r="30978" spans="1:20" x14ac:dyDescent="0.3">
      <c r="A30978" s="5" t="s">
        <v>31068</v>
      </c>
      <c r="B30978">
        <v>2</v>
      </c>
      <c r="C30978">
        <v>0</v>
      </c>
      <c r="D30978">
        <v>0</v>
      </c>
      <c r="E30978">
        <v>2</v>
      </c>
      <c r="F30978" s="5" t="s">
        <v>75</v>
      </c>
      <c r="G30978">
        <v>0</v>
      </c>
      <c r="H30978" s="5" t="s">
        <v>76</v>
      </c>
      <c r="I30978">
        <v>177</v>
      </c>
      <c r="J30978">
        <v>2018</v>
      </c>
      <c r="K30978">
        <v>6</v>
      </c>
      <c r="L30978">
        <v>3</v>
      </c>
      <c r="M30978" s="5" t="s">
        <v>77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>
        <f>IF(_2__Hotel_Reservations[[#This Row],[booking_status]]="Canceled",1,0)</f>
        <v>1</v>
      </c>
      <c r="T30978" s="5" t="s">
        <v>83</v>
      </c>
    </row>
    <row r="30979" spans="1:20" x14ac:dyDescent="0.3">
      <c r="A30979" s="5" t="s">
        <v>31069</v>
      </c>
      <c r="B30979">
        <v>2</v>
      </c>
      <c r="C30979">
        <v>0</v>
      </c>
      <c r="D30979">
        <v>0</v>
      </c>
      <c r="E30979">
        <v>3</v>
      </c>
      <c r="F30979" s="5" t="s">
        <v>75</v>
      </c>
      <c r="G30979">
        <v>0</v>
      </c>
      <c r="H30979" s="5" t="s">
        <v>76</v>
      </c>
      <c r="I30979">
        <v>204</v>
      </c>
      <c r="J30979">
        <v>2018</v>
      </c>
      <c r="K30979">
        <v>5</v>
      </c>
      <c r="L30979">
        <v>5</v>
      </c>
      <c r="M30979" s="5" t="s">
        <v>77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>
        <f>IF(_2__Hotel_Reservations[[#This Row],[booking_status]]="Canceled",1,0)</f>
        <v>1</v>
      </c>
      <c r="T30979" s="5" t="s">
        <v>83</v>
      </c>
    </row>
    <row r="30980" spans="1:20" x14ac:dyDescent="0.3">
      <c r="A30980" s="5" t="s">
        <v>31070</v>
      </c>
      <c r="B30980">
        <v>1</v>
      </c>
      <c r="C30980">
        <v>0</v>
      </c>
      <c r="D30980">
        <v>0</v>
      </c>
      <c r="E30980">
        <v>2</v>
      </c>
      <c r="F30980" s="5" t="s">
        <v>75</v>
      </c>
      <c r="G30980">
        <v>0</v>
      </c>
      <c r="H30980" s="5" t="s">
        <v>76</v>
      </c>
      <c r="I30980">
        <v>192</v>
      </c>
      <c r="J30980">
        <v>2018</v>
      </c>
      <c r="K30980">
        <v>6</v>
      </c>
      <c r="L30980">
        <v>24</v>
      </c>
      <c r="M30980" s="5" t="s">
        <v>77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>
        <f>IF(_2__Hotel_Reservations[[#This Row],[booking_status]]="Canceled",1,0)</f>
        <v>0</v>
      </c>
      <c r="T30980" s="5" t="s">
        <v>78</v>
      </c>
    </row>
    <row r="30981" spans="1:20" x14ac:dyDescent="0.3">
      <c r="A30981" s="5" t="s">
        <v>31071</v>
      </c>
      <c r="B30981">
        <v>1</v>
      </c>
      <c r="C30981">
        <v>0</v>
      </c>
      <c r="D30981">
        <v>1</v>
      </c>
      <c r="E30981">
        <v>0</v>
      </c>
      <c r="F30981" s="5" t="s">
        <v>80</v>
      </c>
      <c r="G30981">
        <v>0</v>
      </c>
      <c r="H30981" s="5" t="s">
        <v>76</v>
      </c>
      <c r="I30981">
        <v>21</v>
      </c>
      <c r="J30981">
        <v>2018</v>
      </c>
      <c r="K30981">
        <v>9</v>
      </c>
      <c r="L30981">
        <v>25</v>
      </c>
      <c r="M30981" s="5" t="s">
        <v>81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>
        <f>IF(_2__Hotel_Reservations[[#This Row],[booking_status]]="Canceled",1,0)</f>
        <v>0</v>
      </c>
      <c r="T30981" s="5" t="s">
        <v>78</v>
      </c>
    </row>
    <row r="30982" spans="1:20" x14ac:dyDescent="0.3">
      <c r="A30982" s="5" t="s">
        <v>31072</v>
      </c>
      <c r="B30982">
        <v>2</v>
      </c>
      <c r="C30982">
        <v>0</v>
      </c>
      <c r="D30982">
        <v>0</v>
      </c>
      <c r="E30982">
        <v>4</v>
      </c>
      <c r="F30982" s="5" t="s">
        <v>75</v>
      </c>
      <c r="G30982">
        <v>0</v>
      </c>
      <c r="H30982" s="5" t="s">
        <v>90</v>
      </c>
      <c r="I30982">
        <v>55</v>
      </c>
      <c r="J30982">
        <v>2018</v>
      </c>
      <c r="K30982">
        <v>7</v>
      </c>
      <c r="L30982">
        <v>27</v>
      </c>
      <c r="M30982" s="5" t="s">
        <v>81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>
        <f>IF(_2__Hotel_Reservations[[#This Row],[booking_status]]="Canceled",1,0)</f>
        <v>1</v>
      </c>
      <c r="T30982" s="5" t="s">
        <v>83</v>
      </c>
    </row>
    <row r="30983" spans="1:20" x14ac:dyDescent="0.3">
      <c r="A30983" s="5" t="s">
        <v>31073</v>
      </c>
      <c r="B30983">
        <v>2</v>
      </c>
      <c r="C30983">
        <v>0</v>
      </c>
      <c r="D30983">
        <v>2</v>
      </c>
      <c r="E30983">
        <v>3</v>
      </c>
      <c r="F30983" s="5" t="s">
        <v>75</v>
      </c>
      <c r="G30983">
        <v>1</v>
      </c>
      <c r="H30983" s="5" t="s">
        <v>76</v>
      </c>
      <c r="I30983">
        <v>128</v>
      </c>
      <c r="J30983">
        <v>2018</v>
      </c>
      <c r="K30983">
        <v>7</v>
      </c>
      <c r="L30983">
        <v>7</v>
      </c>
      <c r="M30983" s="5" t="s">
        <v>77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>
        <f>IF(_2__Hotel_Reservations[[#This Row],[booking_status]]="Canceled",1,0)</f>
        <v>0</v>
      </c>
      <c r="T30983" s="5" t="s">
        <v>78</v>
      </c>
    </row>
    <row r="30984" spans="1:20" x14ac:dyDescent="0.3">
      <c r="A30984" s="5" t="s">
        <v>31074</v>
      </c>
      <c r="B30984">
        <v>2</v>
      </c>
      <c r="C30984">
        <v>0</v>
      </c>
      <c r="D30984">
        <v>2</v>
      </c>
      <c r="E30984">
        <v>1</v>
      </c>
      <c r="F30984" s="5" t="s">
        <v>75</v>
      </c>
      <c r="G30984">
        <v>0</v>
      </c>
      <c r="H30984" s="5" t="s">
        <v>90</v>
      </c>
      <c r="I30984">
        <v>2</v>
      </c>
      <c r="J30984">
        <v>2018</v>
      </c>
      <c r="K30984">
        <v>4</v>
      </c>
      <c r="L30984">
        <v>23</v>
      </c>
      <c r="M30984" s="5" t="s">
        <v>81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>
        <f>IF(_2__Hotel_Reservations[[#This Row],[booking_status]]="Canceled",1,0)</f>
        <v>1</v>
      </c>
      <c r="T30984" s="5" t="s">
        <v>83</v>
      </c>
    </row>
    <row r="30985" spans="1:20" x14ac:dyDescent="0.3">
      <c r="A30985" s="5" t="s">
        <v>31075</v>
      </c>
      <c r="B30985">
        <v>2</v>
      </c>
      <c r="C30985">
        <v>1</v>
      </c>
      <c r="D30985">
        <v>0</v>
      </c>
      <c r="E30985">
        <v>3</v>
      </c>
      <c r="F30985" s="5" t="s">
        <v>75</v>
      </c>
      <c r="G30985">
        <v>0</v>
      </c>
      <c r="H30985" s="5" t="s">
        <v>90</v>
      </c>
      <c r="I30985">
        <v>83</v>
      </c>
      <c r="J30985">
        <v>2018</v>
      </c>
      <c r="K30985">
        <v>7</v>
      </c>
      <c r="L30985">
        <v>28</v>
      </c>
      <c r="M30985" s="5" t="s">
        <v>81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>
        <f>IF(_2__Hotel_Reservations[[#This Row],[booking_status]]="Canceled",1,0)</f>
        <v>0</v>
      </c>
      <c r="T30985" s="5" t="s">
        <v>78</v>
      </c>
    </row>
    <row r="30986" spans="1:20" x14ac:dyDescent="0.3">
      <c r="A30986" s="5" t="s">
        <v>31076</v>
      </c>
      <c r="B30986">
        <v>1</v>
      </c>
      <c r="C30986">
        <v>0</v>
      </c>
      <c r="D30986">
        <v>0</v>
      </c>
      <c r="E30986">
        <v>1</v>
      </c>
      <c r="F30986" s="5" t="s">
        <v>87</v>
      </c>
      <c r="G30986">
        <v>0</v>
      </c>
      <c r="H30986" s="5" t="s">
        <v>76</v>
      </c>
      <c r="I30986">
        <v>83</v>
      </c>
      <c r="J30986">
        <v>2017</v>
      </c>
      <c r="K30986">
        <v>9</v>
      </c>
      <c r="L30986">
        <v>30</v>
      </c>
      <c r="M30986" s="5" t="s">
        <v>77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>
        <f>IF(_2__Hotel_Reservations[[#This Row],[booking_status]]="Canceled",1,0)</f>
        <v>0</v>
      </c>
      <c r="T30986" s="5" t="s">
        <v>78</v>
      </c>
    </row>
    <row r="30987" spans="1:20" x14ac:dyDescent="0.3">
      <c r="A30987" s="5" t="s">
        <v>31077</v>
      </c>
      <c r="B30987">
        <v>2</v>
      </c>
      <c r="C30987">
        <v>0</v>
      </c>
      <c r="D30987">
        <v>1</v>
      </c>
      <c r="E30987">
        <v>2</v>
      </c>
      <c r="F30987" s="5" t="s">
        <v>80</v>
      </c>
      <c r="G30987">
        <v>0</v>
      </c>
      <c r="H30987" s="5" t="s">
        <v>76</v>
      </c>
      <c r="I30987">
        <v>97</v>
      </c>
      <c r="J30987">
        <v>2018</v>
      </c>
      <c r="K30987">
        <v>4</v>
      </c>
      <c r="L30987">
        <v>25</v>
      </c>
      <c r="M30987" s="5" t="s">
        <v>81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>
        <f>IF(_2__Hotel_Reservations[[#This Row],[booking_status]]="Canceled",1,0)</f>
        <v>0</v>
      </c>
      <c r="T30987" s="5" t="s">
        <v>78</v>
      </c>
    </row>
    <row r="30988" spans="1:20" x14ac:dyDescent="0.3">
      <c r="A30988" s="5" t="s">
        <v>31078</v>
      </c>
      <c r="B30988">
        <v>2</v>
      </c>
      <c r="C30988">
        <v>0</v>
      </c>
      <c r="D30988">
        <v>2</v>
      </c>
      <c r="E30988">
        <v>1</v>
      </c>
      <c r="F30988" s="5" t="s">
        <v>75</v>
      </c>
      <c r="G30988">
        <v>0</v>
      </c>
      <c r="H30988" s="5" t="s">
        <v>90</v>
      </c>
      <c r="I30988">
        <v>118</v>
      </c>
      <c r="J30988">
        <v>2018</v>
      </c>
      <c r="K30988">
        <v>10</v>
      </c>
      <c r="L30988">
        <v>29</v>
      </c>
      <c r="M30988" s="5" t="s">
        <v>81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>
        <f>IF(_2__Hotel_Reservations[[#This Row],[booking_status]]="Canceled",1,0)</f>
        <v>0</v>
      </c>
      <c r="T30988" s="5" t="s">
        <v>78</v>
      </c>
    </row>
    <row r="30989" spans="1:20" x14ac:dyDescent="0.3">
      <c r="A30989" s="5" t="s">
        <v>31079</v>
      </c>
      <c r="B30989">
        <v>1</v>
      </c>
      <c r="C30989">
        <v>0</v>
      </c>
      <c r="D30989">
        <v>0</v>
      </c>
      <c r="E30989">
        <v>1</v>
      </c>
      <c r="F30989" s="5" t="s">
        <v>75</v>
      </c>
      <c r="G30989">
        <v>0</v>
      </c>
      <c r="H30989" s="5" t="s">
        <v>90</v>
      </c>
      <c r="I30989">
        <v>27</v>
      </c>
      <c r="J30989">
        <v>2018</v>
      </c>
      <c r="K30989">
        <v>5</v>
      </c>
      <c r="L30989">
        <v>18</v>
      </c>
      <c r="M30989" s="5" t="s">
        <v>81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>
        <f>IF(_2__Hotel_Reservations[[#This Row],[booking_status]]="Canceled",1,0)</f>
        <v>0</v>
      </c>
      <c r="T30989" s="5" t="s">
        <v>78</v>
      </c>
    </row>
    <row r="30990" spans="1:20" x14ac:dyDescent="0.3">
      <c r="A30990" s="5" t="s">
        <v>31080</v>
      </c>
      <c r="B30990">
        <v>2</v>
      </c>
      <c r="C30990">
        <v>1</v>
      </c>
      <c r="D30990">
        <v>2</v>
      </c>
      <c r="E30990">
        <v>7</v>
      </c>
      <c r="F30990" s="5" t="s">
        <v>75</v>
      </c>
      <c r="G30990">
        <v>0</v>
      </c>
      <c r="H30990" s="5" t="s">
        <v>76</v>
      </c>
      <c r="I30990">
        <v>139</v>
      </c>
      <c r="J30990">
        <v>2018</v>
      </c>
      <c r="K30990">
        <v>7</v>
      </c>
      <c r="L30990">
        <v>13</v>
      </c>
      <c r="M30990" s="5" t="s">
        <v>81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>
        <f>IF(_2__Hotel_Reservations[[#This Row],[booking_status]]="Canceled",1,0)</f>
        <v>1</v>
      </c>
      <c r="T30990" s="5" t="s">
        <v>83</v>
      </c>
    </row>
    <row r="30991" spans="1:20" x14ac:dyDescent="0.3">
      <c r="A30991" s="5" t="s">
        <v>31081</v>
      </c>
      <c r="B30991">
        <v>1</v>
      </c>
      <c r="C30991">
        <v>0</v>
      </c>
      <c r="D30991">
        <v>0</v>
      </c>
      <c r="E30991">
        <v>2</v>
      </c>
      <c r="F30991" s="5" t="s">
        <v>75</v>
      </c>
      <c r="G30991">
        <v>0</v>
      </c>
      <c r="H30991" s="5" t="s">
        <v>76</v>
      </c>
      <c r="I30991">
        <v>164</v>
      </c>
      <c r="J30991">
        <v>2017</v>
      </c>
      <c r="K30991">
        <v>10</v>
      </c>
      <c r="L30991">
        <v>2</v>
      </c>
      <c r="M30991" s="5" t="s">
        <v>77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>
        <f>IF(_2__Hotel_Reservations[[#This Row],[booking_status]]="Canceled",1,0)</f>
        <v>0</v>
      </c>
      <c r="T30991" s="5" t="s">
        <v>78</v>
      </c>
    </row>
    <row r="30992" spans="1:20" x14ac:dyDescent="0.3">
      <c r="A30992" s="5" t="s">
        <v>31082</v>
      </c>
      <c r="B30992">
        <v>2</v>
      </c>
      <c r="C30992">
        <v>0</v>
      </c>
      <c r="D30992">
        <v>0</v>
      </c>
      <c r="E30992">
        <v>2</v>
      </c>
      <c r="F30992" s="5" t="s">
        <v>87</v>
      </c>
      <c r="G30992">
        <v>0</v>
      </c>
      <c r="H30992" s="5" t="s">
        <v>76</v>
      </c>
      <c r="I30992">
        <v>74</v>
      </c>
      <c r="J30992">
        <v>2017</v>
      </c>
      <c r="K30992">
        <v>9</v>
      </c>
      <c r="L30992">
        <v>18</v>
      </c>
      <c r="M30992" s="5" t="s">
        <v>77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>
        <f>IF(_2__Hotel_Reservations[[#This Row],[booking_status]]="Canceled",1,0)</f>
        <v>0</v>
      </c>
      <c r="T30992" s="5" t="s">
        <v>78</v>
      </c>
    </row>
    <row r="30993" spans="1:20" x14ac:dyDescent="0.3">
      <c r="A30993" s="5" t="s">
        <v>31083</v>
      </c>
      <c r="B30993">
        <v>3</v>
      </c>
      <c r="C30993">
        <v>0</v>
      </c>
      <c r="D30993">
        <v>0</v>
      </c>
      <c r="E30993">
        <v>3</v>
      </c>
      <c r="F30993" s="5" t="s">
        <v>75</v>
      </c>
      <c r="G30993">
        <v>0</v>
      </c>
      <c r="H30993" s="5" t="s">
        <v>90</v>
      </c>
      <c r="I30993">
        <v>89</v>
      </c>
      <c r="J30993">
        <v>2018</v>
      </c>
      <c r="K30993">
        <v>9</v>
      </c>
      <c r="L30993">
        <v>20</v>
      </c>
      <c r="M30993" s="5" t="s">
        <v>81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>
        <f>IF(_2__Hotel_Reservations[[#This Row],[booking_status]]="Canceled",1,0)</f>
        <v>0</v>
      </c>
      <c r="T30993" s="5" t="s">
        <v>78</v>
      </c>
    </row>
    <row r="30994" spans="1:20" x14ac:dyDescent="0.3">
      <c r="A30994" s="5" t="s">
        <v>31084</v>
      </c>
      <c r="B30994">
        <v>2</v>
      </c>
      <c r="C30994">
        <v>0</v>
      </c>
      <c r="D30994">
        <v>2</v>
      </c>
      <c r="E30994">
        <v>1</v>
      </c>
      <c r="F30994" s="5" t="s">
        <v>75</v>
      </c>
      <c r="G30994">
        <v>0</v>
      </c>
      <c r="H30994" s="5" t="s">
        <v>76</v>
      </c>
      <c r="I30994">
        <v>16</v>
      </c>
      <c r="J30994">
        <v>2018</v>
      </c>
      <c r="K30994">
        <v>9</v>
      </c>
      <c r="L30994">
        <v>11</v>
      </c>
      <c r="M30994" s="5" t="s">
        <v>77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>
        <f>IF(_2__Hotel_Reservations[[#This Row],[booking_status]]="Canceled",1,0)</f>
        <v>0</v>
      </c>
      <c r="T30994" s="5" t="s">
        <v>78</v>
      </c>
    </row>
    <row r="30995" spans="1:20" x14ac:dyDescent="0.3">
      <c r="A30995" s="5" t="s">
        <v>31085</v>
      </c>
      <c r="B30995">
        <v>2</v>
      </c>
      <c r="C30995">
        <v>0</v>
      </c>
      <c r="D30995">
        <v>1</v>
      </c>
      <c r="E30995">
        <v>2</v>
      </c>
      <c r="F30995" s="5" t="s">
        <v>75</v>
      </c>
      <c r="G30995">
        <v>0</v>
      </c>
      <c r="H30995" s="5" t="s">
        <v>76</v>
      </c>
      <c r="I30995">
        <v>34</v>
      </c>
      <c r="J30995">
        <v>2018</v>
      </c>
      <c r="K30995">
        <v>8</v>
      </c>
      <c r="L30995">
        <v>1</v>
      </c>
      <c r="M30995" s="5" t="s">
        <v>81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>
        <f>IF(_2__Hotel_Reservations[[#This Row],[booking_status]]="Canceled",1,0)</f>
        <v>1</v>
      </c>
      <c r="T30995" s="5" t="s">
        <v>83</v>
      </c>
    </row>
    <row r="30996" spans="1:20" x14ac:dyDescent="0.3">
      <c r="A30996" s="5" t="s">
        <v>31086</v>
      </c>
      <c r="B30996">
        <v>2</v>
      </c>
      <c r="C30996">
        <v>0</v>
      </c>
      <c r="D30996">
        <v>0</v>
      </c>
      <c r="E30996">
        <v>1</v>
      </c>
      <c r="F30996" s="5" t="s">
        <v>75</v>
      </c>
      <c r="G30996">
        <v>0</v>
      </c>
      <c r="H30996" s="5" t="s">
        <v>76</v>
      </c>
      <c r="I30996">
        <v>197</v>
      </c>
      <c r="J30996">
        <v>2018</v>
      </c>
      <c r="K30996">
        <v>4</v>
      </c>
      <c r="L30996">
        <v>21</v>
      </c>
      <c r="M30996" s="5" t="s">
        <v>81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>
        <f>IF(_2__Hotel_Reservations[[#This Row],[booking_status]]="Canceled",1,0)</f>
        <v>1</v>
      </c>
      <c r="T30996" s="5" t="s">
        <v>83</v>
      </c>
    </row>
    <row r="30997" spans="1:20" x14ac:dyDescent="0.3">
      <c r="A30997" s="5" t="s">
        <v>31087</v>
      </c>
      <c r="B30997">
        <v>2</v>
      </c>
      <c r="C30997">
        <v>0</v>
      </c>
      <c r="D30997">
        <v>0</v>
      </c>
      <c r="E30997">
        <v>3</v>
      </c>
      <c r="F30997" s="5" t="s">
        <v>75</v>
      </c>
      <c r="G30997">
        <v>0</v>
      </c>
      <c r="H30997" s="5" t="s">
        <v>76</v>
      </c>
      <c r="I30997">
        <v>4</v>
      </c>
      <c r="J30997">
        <v>2018</v>
      </c>
      <c r="K30997">
        <v>7</v>
      </c>
      <c r="L30997">
        <v>6</v>
      </c>
      <c r="M30997" s="5" t="s">
        <v>81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>
        <f>IF(_2__Hotel_Reservations[[#This Row],[booking_status]]="Canceled",1,0)</f>
        <v>0</v>
      </c>
      <c r="T30997" s="5" t="s">
        <v>78</v>
      </c>
    </row>
    <row r="30998" spans="1:20" x14ac:dyDescent="0.3">
      <c r="A30998" s="5" t="s">
        <v>31088</v>
      </c>
      <c r="B30998">
        <v>2</v>
      </c>
      <c r="C30998">
        <v>0</v>
      </c>
      <c r="D30998">
        <v>1</v>
      </c>
      <c r="E30998">
        <v>1</v>
      </c>
      <c r="F30998" s="5" t="s">
        <v>75</v>
      </c>
      <c r="G30998">
        <v>0</v>
      </c>
      <c r="H30998" s="5" t="s">
        <v>76</v>
      </c>
      <c r="I30998">
        <v>130</v>
      </c>
      <c r="J30998">
        <v>2018</v>
      </c>
      <c r="K30998">
        <v>5</v>
      </c>
      <c r="L30998">
        <v>23</v>
      </c>
      <c r="M30998" s="5" t="s">
        <v>81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>
        <f>IF(_2__Hotel_Reservations[[#This Row],[booking_status]]="Canceled",1,0)</f>
        <v>1</v>
      </c>
      <c r="T30998" s="5" t="s">
        <v>83</v>
      </c>
    </row>
    <row r="30999" spans="1:20" x14ac:dyDescent="0.3">
      <c r="A30999" s="5" t="s">
        <v>31089</v>
      </c>
      <c r="B30999">
        <v>2</v>
      </c>
      <c r="C30999">
        <v>0</v>
      </c>
      <c r="D30999">
        <v>1</v>
      </c>
      <c r="E30999">
        <v>3</v>
      </c>
      <c r="F30999" s="5" t="s">
        <v>80</v>
      </c>
      <c r="G30999">
        <v>0</v>
      </c>
      <c r="H30999" s="5" t="s">
        <v>76</v>
      </c>
      <c r="I30999">
        <v>15</v>
      </c>
      <c r="J30999">
        <v>2018</v>
      </c>
      <c r="K30999">
        <v>12</v>
      </c>
      <c r="L30999">
        <v>29</v>
      </c>
      <c r="M30999" s="5" t="s">
        <v>81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>
        <f>IF(_2__Hotel_Reservations[[#This Row],[booking_status]]="Canceled",1,0)</f>
        <v>0</v>
      </c>
      <c r="T30999" s="5" t="s">
        <v>78</v>
      </c>
    </row>
    <row r="31000" spans="1:20" x14ac:dyDescent="0.3">
      <c r="A31000" s="5" t="s">
        <v>31090</v>
      </c>
      <c r="B31000">
        <v>3</v>
      </c>
      <c r="C31000">
        <v>0</v>
      </c>
      <c r="D31000">
        <v>2</v>
      </c>
      <c r="E31000">
        <v>2</v>
      </c>
      <c r="F31000" s="5" t="s">
        <v>75</v>
      </c>
      <c r="G31000">
        <v>0</v>
      </c>
      <c r="H31000" s="5" t="s">
        <v>76</v>
      </c>
      <c r="I31000">
        <v>65</v>
      </c>
      <c r="J31000">
        <v>2018</v>
      </c>
      <c r="K31000">
        <v>6</v>
      </c>
      <c r="L31000">
        <v>26</v>
      </c>
      <c r="M31000" s="5" t="s">
        <v>81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>
        <f>IF(_2__Hotel_Reservations[[#This Row],[booking_status]]="Canceled",1,0)</f>
        <v>1</v>
      </c>
      <c r="T31000" s="5" t="s">
        <v>83</v>
      </c>
    </row>
    <row r="31001" spans="1:20" x14ac:dyDescent="0.3">
      <c r="A31001" s="5" t="s">
        <v>31091</v>
      </c>
      <c r="B31001">
        <v>2</v>
      </c>
      <c r="C31001">
        <v>0</v>
      </c>
      <c r="D31001">
        <v>0</v>
      </c>
      <c r="E31001">
        <v>4</v>
      </c>
      <c r="F31001" s="5" t="s">
        <v>80</v>
      </c>
      <c r="G31001">
        <v>0</v>
      </c>
      <c r="H31001" s="5" t="s">
        <v>76</v>
      </c>
      <c r="I31001">
        <v>40</v>
      </c>
      <c r="J31001">
        <v>2018</v>
      </c>
      <c r="K31001">
        <v>2</v>
      </c>
      <c r="L31001">
        <v>24</v>
      </c>
      <c r="M31001" s="5" t="s">
        <v>81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>
        <f>IF(_2__Hotel_Reservations[[#This Row],[booking_status]]="Canceled",1,0)</f>
        <v>1</v>
      </c>
      <c r="T31001" s="5" t="s">
        <v>83</v>
      </c>
    </row>
    <row r="31002" spans="1:20" x14ac:dyDescent="0.3">
      <c r="A31002" s="5" t="s">
        <v>31092</v>
      </c>
      <c r="B31002">
        <v>1</v>
      </c>
      <c r="C31002">
        <v>0</v>
      </c>
      <c r="D31002">
        <v>1</v>
      </c>
      <c r="E31002">
        <v>1</v>
      </c>
      <c r="F31002" s="5" t="s">
        <v>75</v>
      </c>
      <c r="G31002">
        <v>0</v>
      </c>
      <c r="H31002" s="5" t="s">
        <v>76</v>
      </c>
      <c r="I31002">
        <v>3</v>
      </c>
      <c r="J31002">
        <v>2017</v>
      </c>
      <c r="K31002">
        <v>11</v>
      </c>
      <c r="L31002">
        <v>2</v>
      </c>
      <c r="M31002" s="5" t="s">
        <v>81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>
        <f>IF(_2__Hotel_Reservations[[#This Row],[booking_status]]="Canceled",1,0)</f>
        <v>0</v>
      </c>
      <c r="T31002" s="5" t="s">
        <v>78</v>
      </c>
    </row>
    <row r="31003" spans="1:20" x14ac:dyDescent="0.3">
      <c r="A31003" s="5" t="s">
        <v>31093</v>
      </c>
      <c r="B31003">
        <v>2</v>
      </c>
      <c r="C31003">
        <v>0</v>
      </c>
      <c r="D31003">
        <v>0</v>
      </c>
      <c r="E31003">
        <v>1</v>
      </c>
      <c r="F31003" s="5" t="s">
        <v>80</v>
      </c>
      <c r="G31003">
        <v>0</v>
      </c>
      <c r="H31003" s="5" t="s">
        <v>76</v>
      </c>
      <c r="I31003">
        <v>60</v>
      </c>
      <c r="J31003">
        <v>2018</v>
      </c>
      <c r="K31003">
        <v>10</v>
      </c>
      <c r="L31003">
        <v>27</v>
      </c>
      <c r="M31003" s="5" t="s">
        <v>81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>
        <f>IF(_2__Hotel_Reservations[[#This Row],[booking_status]]="Canceled",1,0)</f>
        <v>0</v>
      </c>
      <c r="T31003" s="5" t="s">
        <v>78</v>
      </c>
    </row>
    <row r="31004" spans="1:20" x14ac:dyDescent="0.3">
      <c r="A31004" s="5" t="s">
        <v>31094</v>
      </c>
      <c r="B31004">
        <v>2</v>
      </c>
      <c r="C31004">
        <v>0</v>
      </c>
      <c r="D31004">
        <v>0</v>
      </c>
      <c r="E31004">
        <v>1</v>
      </c>
      <c r="F31004" s="5" t="s">
        <v>80</v>
      </c>
      <c r="G31004">
        <v>0</v>
      </c>
      <c r="H31004" s="5" t="s">
        <v>76</v>
      </c>
      <c r="I31004">
        <v>0</v>
      </c>
      <c r="J31004">
        <v>2018</v>
      </c>
      <c r="K31004">
        <v>12</v>
      </c>
      <c r="L31004">
        <v>28</v>
      </c>
      <c r="M31004" s="5" t="s">
        <v>81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>
        <f>IF(_2__Hotel_Reservations[[#This Row],[booking_status]]="Canceled",1,0)</f>
        <v>0</v>
      </c>
      <c r="T31004" s="5" t="s">
        <v>78</v>
      </c>
    </row>
    <row r="31005" spans="1:20" x14ac:dyDescent="0.3">
      <c r="A31005" s="5" t="s">
        <v>31095</v>
      </c>
      <c r="B31005">
        <v>2</v>
      </c>
      <c r="C31005">
        <v>0</v>
      </c>
      <c r="D31005">
        <v>2</v>
      </c>
      <c r="E31005">
        <v>2</v>
      </c>
      <c r="F31005" s="5" t="s">
        <v>75</v>
      </c>
      <c r="G31005">
        <v>0</v>
      </c>
      <c r="H31005" s="5" t="s">
        <v>90</v>
      </c>
      <c r="I31005">
        <v>83</v>
      </c>
      <c r="J31005">
        <v>2018</v>
      </c>
      <c r="K31005">
        <v>5</v>
      </c>
      <c r="L31005">
        <v>7</v>
      </c>
      <c r="M31005" s="5" t="s">
        <v>81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>
        <f>IF(_2__Hotel_Reservations[[#This Row],[booking_status]]="Canceled",1,0)</f>
        <v>1</v>
      </c>
      <c r="T31005" s="5" t="s">
        <v>83</v>
      </c>
    </row>
    <row r="31006" spans="1:20" x14ac:dyDescent="0.3">
      <c r="A31006" s="5" t="s">
        <v>31096</v>
      </c>
      <c r="B31006">
        <v>2</v>
      </c>
      <c r="C31006">
        <v>0</v>
      </c>
      <c r="D31006">
        <v>0</v>
      </c>
      <c r="E31006">
        <v>1</v>
      </c>
      <c r="F31006" s="5" t="s">
        <v>75</v>
      </c>
      <c r="G31006">
        <v>0</v>
      </c>
      <c r="H31006" s="5" t="s">
        <v>76</v>
      </c>
      <c r="I31006">
        <v>49</v>
      </c>
      <c r="J31006">
        <v>2018</v>
      </c>
      <c r="K31006">
        <v>10</v>
      </c>
      <c r="L31006">
        <v>11</v>
      </c>
      <c r="M31006" s="5" t="s">
        <v>81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>
        <f>IF(_2__Hotel_Reservations[[#This Row],[booking_status]]="Canceled",1,0)</f>
        <v>0</v>
      </c>
      <c r="T31006" s="5" t="s">
        <v>78</v>
      </c>
    </row>
    <row r="31007" spans="1:20" x14ac:dyDescent="0.3">
      <c r="A31007" s="5" t="s">
        <v>31097</v>
      </c>
      <c r="B31007">
        <v>2</v>
      </c>
      <c r="C31007">
        <v>0</v>
      </c>
      <c r="D31007">
        <v>2</v>
      </c>
      <c r="E31007">
        <v>2</v>
      </c>
      <c r="F31007" s="5" t="s">
        <v>80</v>
      </c>
      <c r="G31007">
        <v>0</v>
      </c>
      <c r="H31007" s="5" t="s">
        <v>76</v>
      </c>
      <c r="I31007">
        <v>1</v>
      </c>
      <c r="J31007">
        <v>2017</v>
      </c>
      <c r="K31007">
        <v>8</v>
      </c>
      <c r="L31007">
        <v>9</v>
      </c>
      <c r="M31007" s="5" t="s">
        <v>81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>
        <f>IF(_2__Hotel_Reservations[[#This Row],[booking_status]]="Canceled",1,0)</f>
        <v>0</v>
      </c>
      <c r="T31007" s="5" t="s">
        <v>78</v>
      </c>
    </row>
    <row r="31008" spans="1:20" x14ac:dyDescent="0.3">
      <c r="A31008" s="5" t="s">
        <v>31098</v>
      </c>
      <c r="B31008">
        <v>1</v>
      </c>
      <c r="C31008">
        <v>0</v>
      </c>
      <c r="D31008">
        <v>0</v>
      </c>
      <c r="E31008">
        <v>2</v>
      </c>
      <c r="F31008" s="5" t="s">
        <v>75</v>
      </c>
      <c r="G31008">
        <v>0</v>
      </c>
      <c r="H31008" s="5" t="s">
        <v>76</v>
      </c>
      <c r="I31008">
        <v>14</v>
      </c>
      <c r="J31008">
        <v>2017</v>
      </c>
      <c r="K31008">
        <v>10</v>
      </c>
      <c r="L31008">
        <v>15</v>
      </c>
      <c r="M31008" s="5" t="s">
        <v>77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>
        <f>IF(_2__Hotel_Reservations[[#This Row],[booking_status]]="Canceled",1,0)</f>
        <v>0</v>
      </c>
      <c r="T31008" s="5" t="s">
        <v>78</v>
      </c>
    </row>
    <row r="31009" spans="1:20" x14ac:dyDescent="0.3">
      <c r="A31009" s="5" t="s">
        <v>31099</v>
      </c>
      <c r="B31009">
        <v>1</v>
      </c>
      <c r="C31009">
        <v>0</v>
      </c>
      <c r="D31009">
        <v>0</v>
      </c>
      <c r="E31009">
        <v>1</v>
      </c>
      <c r="F31009" s="5" t="s">
        <v>75</v>
      </c>
      <c r="G31009">
        <v>0</v>
      </c>
      <c r="H31009" s="5" t="s">
        <v>76</v>
      </c>
      <c r="I31009">
        <v>55</v>
      </c>
      <c r="J31009">
        <v>2018</v>
      </c>
      <c r="K31009">
        <v>7</v>
      </c>
      <c r="L31009">
        <v>7</v>
      </c>
      <c r="M31009" s="5" t="s">
        <v>105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>
        <f>IF(_2__Hotel_Reservations[[#This Row],[booking_status]]="Canceled",1,0)</f>
        <v>1</v>
      </c>
      <c r="T31009" s="5" t="s">
        <v>83</v>
      </c>
    </row>
    <row r="31010" spans="1:20" x14ac:dyDescent="0.3">
      <c r="A31010" s="5" t="s">
        <v>31100</v>
      </c>
      <c r="B31010">
        <v>1</v>
      </c>
      <c r="C31010">
        <v>0</v>
      </c>
      <c r="D31010">
        <v>0</v>
      </c>
      <c r="E31010">
        <v>1</v>
      </c>
      <c r="F31010" s="5" t="s">
        <v>75</v>
      </c>
      <c r="G31010">
        <v>0</v>
      </c>
      <c r="H31010" s="5" t="s">
        <v>90</v>
      </c>
      <c r="I31010">
        <v>6</v>
      </c>
      <c r="J31010">
        <v>2017</v>
      </c>
      <c r="K31010">
        <v>9</v>
      </c>
      <c r="L31010">
        <v>23</v>
      </c>
      <c r="M31010" s="5" t="s">
        <v>81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>
        <f>IF(_2__Hotel_Reservations[[#This Row],[booking_status]]="Canceled",1,0)</f>
        <v>0</v>
      </c>
      <c r="T31010" s="5" t="s">
        <v>78</v>
      </c>
    </row>
    <row r="31011" spans="1:20" x14ac:dyDescent="0.3">
      <c r="A31011" s="5" t="s">
        <v>31101</v>
      </c>
      <c r="B31011">
        <v>2</v>
      </c>
      <c r="C31011">
        <v>0</v>
      </c>
      <c r="D31011">
        <v>0</v>
      </c>
      <c r="E31011">
        <v>4</v>
      </c>
      <c r="F31011" s="5" t="s">
        <v>75</v>
      </c>
      <c r="G31011">
        <v>0</v>
      </c>
      <c r="H31011" s="5" t="s">
        <v>76</v>
      </c>
      <c r="I31011">
        <v>49</v>
      </c>
      <c r="J31011">
        <v>2017</v>
      </c>
      <c r="K31011">
        <v>12</v>
      </c>
      <c r="L31011">
        <v>30</v>
      </c>
      <c r="M31011" s="5" t="s">
        <v>77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>
        <f>IF(_2__Hotel_Reservations[[#This Row],[booking_status]]="Canceled",1,0)</f>
        <v>0</v>
      </c>
      <c r="T31011" s="5" t="s">
        <v>78</v>
      </c>
    </row>
    <row r="31012" spans="1:20" x14ac:dyDescent="0.3">
      <c r="A31012" s="5" t="s">
        <v>31102</v>
      </c>
      <c r="B31012">
        <v>2</v>
      </c>
      <c r="C31012">
        <v>1</v>
      </c>
      <c r="D31012">
        <v>0</v>
      </c>
      <c r="E31012">
        <v>2</v>
      </c>
      <c r="F31012" s="5" t="s">
        <v>75</v>
      </c>
      <c r="G31012">
        <v>0</v>
      </c>
      <c r="H31012" s="5" t="s">
        <v>76</v>
      </c>
      <c r="I31012">
        <v>102</v>
      </c>
      <c r="J31012">
        <v>2018</v>
      </c>
      <c r="K31012">
        <v>12</v>
      </c>
      <c r="L31012">
        <v>9</v>
      </c>
      <c r="M31012" s="5" t="s">
        <v>81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>
        <f>IF(_2__Hotel_Reservations[[#This Row],[booking_status]]="Canceled",1,0)</f>
        <v>1</v>
      </c>
      <c r="T31012" s="5" t="s">
        <v>83</v>
      </c>
    </row>
    <row r="31013" spans="1:20" x14ac:dyDescent="0.3">
      <c r="A31013" s="5" t="s">
        <v>31103</v>
      </c>
      <c r="B31013">
        <v>3</v>
      </c>
      <c r="C31013">
        <v>0</v>
      </c>
      <c r="D31013">
        <v>2</v>
      </c>
      <c r="E31013">
        <v>5</v>
      </c>
      <c r="F31013" s="5" t="s">
        <v>75</v>
      </c>
      <c r="G31013">
        <v>0</v>
      </c>
      <c r="H31013" s="5" t="s">
        <v>90</v>
      </c>
      <c r="I31013">
        <v>147</v>
      </c>
      <c r="J31013">
        <v>2018</v>
      </c>
      <c r="K31013">
        <v>8</v>
      </c>
      <c r="L31013">
        <v>11</v>
      </c>
      <c r="M31013" s="5" t="s">
        <v>81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>
        <f>IF(_2__Hotel_Reservations[[#This Row],[booking_status]]="Canceled",1,0)</f>
        <v>0</v>
      </c>
      <c r="T31013" s="5" t="s">
        <v>78</v>
      </c>
    </row>
    <row r="31014" spans="1:20" x14ac:dyDescent="0.3">
      <c r="A31014" s="5" t="s">
        <v>31104</v>
      </c>
      <c r="B31014">
        <v>2</v>
      </c>
      <c r="C31014">
        <v>0</v>
      </c>
      <c r="D31014">
        <v>0</v>
      </c>
      <c r="E31014">
        <v>3</v>
      </c>
      <c r="F31014" s="5" t="s">
        <v>75</v>
      </c>
      <c r="G31014">
        <v>0</v>
      </c>
      <c r="H31014" s="5" t="s">
        <v>76</v>
      </c>
      <c r="I31014">
        <v>35</v>
      </c>
      <c r="J31014">
        <v>2018</v>
      </c>
      <c r="K31014">
        <v>10</v>
      </c>
      <c r="L31014">
        <v>19</v>
      </c>
      <c r="M31014" s="5" t="s">
        <v>77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>
        <f>IF(_2__Hotel_Reservations[[#This Row],[booking_status]]="Canceled",1,0)</f>
        <v>0</v>
      </c>
      <c r="T31014" s="5" t="s">
        <v>78</v>
      </c>
    </row>
    <row r="31015" spans="1:20" x14ac:dyDescent="0.3">
      <c r="A31015" s="5" t="s">
        <v>31105</v>
      </c>
      <c r="B31015">
        <v>2</v>
      </c>
      <c r="C31015">
        <v>0</v>
      </c>
      <c r="D31015">
        <v>0</v>
      </c>
      <c r="E31015">
        <v>3</v>
      </c>
      <c r="F31015" s="5" t="s">
        <v>80</v>
      </c>
      <c r="G31015">
        <v>0</v>
      </c>
      <c r="H31015" s="5" t="s">
        <v>76</v>
      </c>
      <c r="I31015">
        <v>2</v>
      </c>
      <c r="J31015">
        <v>2018</v>
      </c>
      <c r="K31015">
        <v>12</v>
      </c>
      <c r="L31015">
        <v>20</v>
      </c>
      <c r="M31015" s="5" t="s">
        <v>81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>
        <f>IF(_2__Hotel_Reservations[[#This Row],[booking_status]]="Canceled",1,0)</f>
        <v>0</v>
      </c>
      <c r="T31015" s="5" t="s">
        <v>78</v>
      </c>
    </row>
    <row r="31016" spans="1:20" x14ac:dyDescent="0.3">
      <c r="A31016" s="5" t="s">
        <v>31106</v>
      </c>
      <c r="B31016">
        <v>3</v>
      </c>
      <c r="C31016">
        <v>0</v>
      </c>
      <c r="D31016">
        <v>1</v>
      </c>
      <c r="E31016">
        <v>0</v>
      </c>
      <c r="F31016" s="5" t="s">
        <v>75</v>
      </c>
      <c r="G31016">
        <v>0</v>
      </c>
      <c r="H31016" s="5" t="s">
        <v>90</v>
      </c>
      <c r="I31016">
        <v>179</v>
      </c>
      <c r="J31016">
        <v>2018</v>
      </c>
      <c r="K31016">
        <v>8</v>
      </c>
      <c r="L31016">
        <v>22</v>
      </c>
      <c r="M31016" s="5" t="s">
        <v>81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>
        <f>IF(_2__Hotel_Reservations[[#This Row],[booking_status]]="Canceled",1,0)</f>
        <v>1</v>
      </c>
      <c r="T31016" s="5" t="s">
        <v>83</v>
      </c>
    </row>
    <row r="31017" spans="1:20" x14ac:dyDescent="0.3">
      <c r="A31017" s="5" t="s">
        <v>31107</v>
      </c>
      <c r="B31017">
        <v>2</v>
      </c>
      <c r="C31017">
        <v>0</v>
      </c>
      <c r="D31017">
        <v>1</v>
      </c>
      <c r="E31017">
        <v>0</v>
      </c>
      <c r="F31017" s="5" t="s">
        <v>75</v>
      </c>
      <c r="G31017">
        <v>0</v>
      </c>
      <c r="H31017" s="5" t="s">
        <v>118</v>
      </c>
      <c r="I31017">
        <v>14</v>
      </c>
      <c r="J31017">
        <v>2018</v>
      </c>
      <c r="K31017">
        <v>9</v>
      </c>
      <c r="L31017">
        <v>12</v>
      </c>
      <c r="M31017" s="5" t="s">
        <v>151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>
        <f>IF(_2__Hotel_Reservations[[#This Row],[booking_status]]="Canceled",1,0)</f>
        <v>0</v>
      </c>
      <c r="T31017" s="5" t="s">
        <v>78</v>
      </c>
    </row>
    <row r="31018" spans="1:20" x14ac:dyDescent="0.3">
      <c r="A31018" s="5" t="s">
        <v>31108</v>
      </c>
      <c r="B31018">
        <v>1</v>
      </c>
      <c r="C31018">
        <v>0</v>
      </c>
      <c r="D31018">
        <v>0</v>
      </c>
      <c r="E31018">
        <v>1</v>
      </c>
      <c r="F31018" s="5" t="s">
        <v>80</v>
      </c>
      <c r="G31018">
        <v>0</v>
      </c>
      <c r="H31018" s="5" t="s">
        <v>76</v>
      </c>
      <c r="I31018">
        <v>225</v>
      </c>
      <c r="J31018">
        <v>2018</v>
      </c>
      <c r="K31018">
        <v>11</v>
      </c>
      <c r="L31018">
        <v>25</v>
      </c>
      <c r="M31018" s="5" t="s">
        <v>81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>
        <f>IF(_2__Hotel_Reservations[[#This Row],[booking_status]]="Canceled",1,0)</f>
        <v>1</v>
      </c>
      <c r="T31018" s="5" t="s">
        <v>83</v>
      </c>
    </row>
    <row r="31019" spans="1:20" x14ac:dyDescent="0.3">
      <c r="A31019" s="5" t="s">
        <v>31109</v>
      </c>
      <c r="B31019">
        <v>2</v>
      </c>
      <c r="C31019">
        <v>0</v>
      </c>
      <c r="D31019">
        <v>2</v>
      </c>
      <c r="E31019">
        <v>1</v>
      </c>
      <c r="F31019" s="5" t="s">
        <v>75</v>
      </c>
      <c r="G31019">
        <v>0</v>
      </c>
      <c r="H31019" s="5" t="s">
        <v>76</v>
      </c>
      <c r="I31019">
        <v>71</v>
      </c>
      <c r="J31019">
        <v>2018</v>
      </c>
      <c r="K31019">
        <v>7</v>
      </c>
      <c r="L31019">
        <v>24</v>
      </c>
      <c r="M31019" s="5" t="s">
        <v>77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>
        <f>IF(_2__Hotel_Reservations[[#This Row],[booking_status]]="Canceled",1,0)</f>
        <v>0</v>
      </c>
      <c r="T31019" s="5" t="s">
        <v>78</v>
      </c>
    </row>
    <row r="31020" spans="1:20" x14ac:dyDescent="0.3">
      <c r="A31020" s="5" t="s">
        <v>31110</v>
      </c>
      <c r="B31020">
        <v>2</v>
      </c>
      <c r="C31020">
        <v>0</v>
      </c>
      <c r="D31020">
        <v>0</v>
      </c>
      <c r="E31020">
        <v>3</v>
      </c>
      <c r="F31020" s="5" t="s">
        <v>75</v>
      </c>
      <c r="G31020">
        <v>0</v>
      </c>
      <c r="H31020" s="5" t="s">
        <v>76</v>
      </c>
      <c r="I31020">
        <v>47</v>
      </c>
      <c r="J31020">
        <v>2018</v>
      </c>
      <c r="K31020">
        <v>3</v>
      </c>
      <c r="L31020">
        <v>30</v>
      </c>
      <c r="M31020" s="5" t="s">
        <v>81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>
        <f>IF(_2__Hotel_Reservations[[#This Row],[booking_status]]="Canceled",1,0)</f>
        <v>0</v>
      </c>
      <c r="T31020" s="5" t="s">
        <v>78</v>
      </c>
    </row>
    <row r="31021" spans="1:20" x14ac:dyDescent="0.3">
      <c r="A31021" s="5" t="s">
        <v>31111</v>
      </c>
      <c r="B31021">
        <v>2</v>
      </c>
      <c r="C31021">
        <v>0</v>
      </c>
      <c r="D31021">
        <v>4</v>
      </c>
      <c r="E31021">
        <v>9</v>
      </c>
      <c r="F31021" s="5" t="s">
        <v>75</v>
      </c>
      <c r="G31021">
        <v>0</v>
      </c>
      <c r="H31021" s="5" t="s">
        <v>76</v>
      </c>
      <c r="I31021">
        <v>34</v>
      </c>
      <c r="J31021">
        <v>2018</v>
      </c>
      <c r="K31021">
        <v>2</v>
      </c>
      <c r="L31021">
        <v>19</v>
      </c>
      <c r="M31021" s="5" t="s">
        <v>81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>
        <f>IF(_2__Hotel_Reservations[[#This Row],[booking_status]]="Canceled",1,0)</f>
        <v>1</v>
      </c>
      <c r="T31021" s="5" t="s">
        <v>83</v>
      </c>
    </row>
    <row r="31022" spans="1:20" x14ac:dyDescent="0.3">
      <c r="A31022" s="5" t="s">
        <v>31112</v>
      </c>
      <c r="B31022">
        <v>2</v>
      </c>
      <c r="C31022">
        <v>0</v>
      </c>
      <c r="D31022">
        <v>2</v>
      </c>
      <c r="E31022">
        <v>2</v>
      </c>
      <c r="F31022" s="5" t="s">
        <v>75</v>
      </c>
      <c r="G31022">
        <v>0</v>
      </c>
      <c r="H31022" s="5" t="s">
        <v>90</v>
      </c>
      <c r="I31022">
        <v>6</v>
      </c>
      <c r="J31022">
        <v>2018</v>
      </c>
      <c r="K31022">
        <v>8</v>
      </c>
      <c r="L31022">
        <v>14</v>
      </c>
      <c r="M31022" s="5" t="s">
        <v>81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>
        <f>IF(_2__Hotel_Reservations[[#This Row],[booking_status]]="Canceled",1,0)</f>
        <v>0</v>
      </c>
      <c r="T31022" s="5" t="s">
        <v>78</v>
      </c>
    </row>
    <row r="31023" spans="1:20" x14ac:dyDescent="0.3">
      <c r="A31023" s="5" t="s">
        <v>31113</v>
      </c>
      <c r="B31023">
        <v>2</v>
      </c>
      <c r="C31023">
        <v>0</v>
      </c>
      <c r="D31023">
        <v>2</v>
      </c>
      <c r="E31023">
        <v>3</v>
      </c>
      <c r="F31023" s="5" t="s">
        <v>75</v>
      </c>
      <c r="G31023">
        <v>0</v>
      </c>
      <c r="H31023" s="5" t="s">
        <v>76</v>
      </c>
      <c r="I31023">
        <v>1</v>
      </c>
      <c r="J31023">
        <v>2017</v>
      </c>
      <c r="K31023">
        <v>8</v>
      </c>
      <c r="L31023">
        <v>20</v>
      </c>
      <c r="M31023" s="5" t="s">
        <v>81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>
        <f>IF(_2__Hotel_Reservations[[#This Row],[booking_status]]="Canceled",1,0)</f>
        <v>0</v>
      </c>
      <c r="T31023" s="5" t="s">
        <v>78</v>
      </c>
    </row>
    <row r="31024" spans="1:20" x14ac:dyDescent="0.3">
      <c r="A31024" s="5" t="s">
        <v>31114</v>
      </c>
      <c r="B31024">
        <v>2</v>
      </c>
      <c r="C31024">
        <v>0</v>
      </c>
      <c r="D31024">
        <v>2</v>
      </c>
      <c r="E31024">
        <v>1</v>
      </c>
      <c r="F31024" s="5" t="s">
        <v>75</v>
      </c>
      <c r="G31024">
        <v>0</v>
      </c>
      <c r="H31024" s="5" t="s">
        <v>76</v>
      </c>
      <c r="I31024">
        <v>104</v>
      </c>
      <c r="J31024">
        <v>2018</v>
      </c>
      <c r="K31024">
        <v>7</v>
      </c>
      <c r="L31024">
        <v>2</v>
      </c>
      <c r="M31024" s="5" t="s">
        <v>81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>
        <f>IF(_2__Hotel_Reservations[[#This Row],[booking_status]]="Canceled",1,0)</f>
        <v>0</v>
      </c>
      <c r="T31024" s="5" t="s">
        <v>78</v>
      </c>
    </row>
    <row r="31025" spans="1:20" x14ac:dyDescent="0.3">
      <c r="A31025" s="5" t="s">
        <v>31115</v>
      </c>
      <c r="B31025">
        <v>2</v>
      </c>
      <c r="C31025">
        <v>0</v>
      </c>
      <c r="D31025">
        <v>1</v>
      </c>
      <c r="E31025">
        <v>3</v>
      </c>
      <c r="F31025" s="5" t="s">
        <v>75</v>
      </c>
      <c r="G31025">
        <v>0</v>
      </c>
      <c r="H31025" s="5" t="s">
        <v>76</v>
      </c>
      <c r="I31025">
        <v>20</v>
      </c>
      <c r="J31025">
        <v>2017</v>
      </c>
      <c r="K31025">
        <v>9</v>
      </c>
      <c r="L31025">
        <v>14</v>
      </c>
      <c r="M31025" s="5" t="s">
        <v>81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>
        <f>IF(_2__Hotel_Reservations[[#This Row],[booking_status]]="Canceled",1,0)</f>
        <v>0</v>
      </c>
      <c r="T31025" s="5" t="s">
        <v>78</v>
      </c>
    </row>
    <row r="31026" spans="1:20" x14ac:dyDescent="0.3">
      <c r="A31026" s="5" t="s">
        <v>31116</v>
      </c>
      <c r="B31026">
        <v>2</v>
      </c>
      <c r="C31026">
        <v>0</v>
      </c>
      <c r="D31026">
        <v>1</v>
      </c>
      <c r="E31026">
        <v>3</v>
      </c>
      <c r="F31026" s="5" t="s">
        <v>75</v>
      </c>
      <c r="G31026">
        <v>0</v>
      </c>
      <c r="H31026" s="5" t="s">
        <v>90</v>
      </c>
      <c r="I31026">
        <v>4</v>
      </c>
      <c r="J31026">
        <v>2018</v>
      </c>
      <c r="K31026">
        <v>6</v>
      </c>
      <c r="L31026">
        <v>20</v>
      </c>
      <c r="M31026" s="5" t="s">
        <v>77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>
        <f>IF(_2__Hotel_Reservations[[#This Row],[booking_status]]="Canceled",1,0)</f>
        <v>0</v>
      </c>
      <c r="T31026" s="5" t="s">
        <v>78</v>
      </c>
    </row>
    <row r="31027" spans="1:20" x14ac:dyDescent="0.3">
      <c r="A31027" s="5" t="s">
        <v>31117</v>
      </c>
      <c r="B31027">
        <v>2</v>
      </c>
      <c r="C31027">
        <v>0</v>
      </c>
      <c r="D31027">
        <v>0</v>
      </c>
      <c r="E31027">
        <v>1</v>
      </c>
      <c r="F31027" s="5" t="s">
        <v>75</v>
      </c>
      <c r="G31027">
        <v>0</v>
      </c>
      <c r="H31027" s="5" t="s">
        <v>76</v>
      </c>
      <c r="I31027">
        <v>107</v>
      </c>
      <c r="J31027">
        <v>2018</v>
      </c>
      <c r="K31027">
        <v>8</v>
      </c>
      <c r="L31027">
        <v>17</v>
      </c>
      <c r="M31027" s="5" t="s">
        <v>77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>
        <f>IF(_2__Hotel_Reservations[[#This Row],[booking_status]]="Canceled",1,0)</f>
        <v>0</v>
      </c>
      <c r="T31027" s="5" t="s">
        <v>78</v>
      </c>
    </row>
    <row r="31028" spans="1:20" x14ac:dyDescent="0.3">
      <c r="A31028" s="5" t="s">
        <v>31118</v>
      </c>
      <c r="B31028">
        <v>1</v>
      </c>
      <c r="C31028">
        <v>0</v>
      </c>
      <c r="D31028">
        <v>0</v>
      </c>
      <c r="E31028">
        <v>1</v>
      </c>
      <c r="F31028" s="5" t="s">
        <v>75</v>
      </c>
      <c r="G31028">
        <v>0</v>
      </c>
      <c r="H31028" s="5" t="s">
        <v>76</v>
      </c>
      <c r="I31028">
        <v>1</v>
      </c>
      <c r="J31028">
        <v>2018</v>
      </c>
      <c r="K31028">
        <v>10</v>
      </c>
      <c r="L31028">
        <v>13</v>
      </c>
      <c r="M31028" s="5" t="s">
        <v>77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>
        <f>IF(_2__Hotel_Reservations[[#This Row],[booking_status]]="Canceled",1,0)</f>
        <v>0</v>
      </c>
      <c r="T31028" s="5" t="s">
        <v>78</v>
      </c>
    </row>
    <row r="31029" spans="1:20" x14ac:dyDescent="0.3">
      <c r="A31029" s="5" t="s">
        <v>31119</v>
      </c>
      <c r="B31029">
        <v>1</v>
      </c>
      <c r="C31029">
        <v>0</v>
      </c>
      <c r="D31029">
        <v>0</v>
      </c>
      <c r="E31029">
        <v>2</v>
      </c>
      <c r="F31029" s="5" t="s">
        <v>75</v>
      </c>
      <c r="G31029">
        <v>0</v>
      </c>
      <c r="H31029" s="5" t="s">
        <v>76</v>
      </c>
      <c r="I31029">
        <v>32</v>
      </c>
      <c r="J31029">
        <v>2017</v>
      </c>
      <c r="K31029">
        <v>11</v>
      </c>
      <c r="L31029">
        <v>20</v>
      </c>
      <c r="M31029" s="5" t="s">
        <v>77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>
        <f>IF(_2__Hotel_Reservations[[#This Row],[booking_status]]="Canceled",1,0)</f>
        <v>0</v>
      </c>
      <c r="T31029" s="5" t="s">
        <v>78</v>
      </c>
    </row>
    <row r="31030" spans="1:20" x14ac:dyDescent="0.3">
      <c r="A31030" s="5" t="s">
        <v>31120</v>
      </c>
      <c r="B31030">
        <v>1</v>
      </c>
      <c r="C31030">
        <v>0</v>
      </c>
      <c r="D31030">
        <v>2</v>
      </c>
      <c r="E31030">
        <v>1</v>
      </c>
      <c r="F31030" s="5" t="s">
        <v>75</v>
      </c>
      <c r="G31030">
        <v>0</v>
      </c>
      <c r="H31030" s="5" t="s">
        <v>76</v>
      </c>
      <c r="I31030">
        <v>67</v>
      </c>
      <c r="J31030">
        <v>2018</v>
      </c>
      <c r="K31030">
        <v>3</v>
      </c>
      <c r="L31030">
        <v>26</v>
      </c>
      <c r="M31030" s="5" t="s">
        <v>77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>
        <f>IF(_2__Hotel_Reservations[[#This Row],[booking_status]]="Canceled",1,0)</f>
        <v>1</v>
      </c>
      <c r="T31030" s="5" t="s">
        <v>83</v>
      </c>
    </row>
    <row r="31031" spans="1:20" x14ac:dyDescent="0.3">
      <c r="A31031" s="5" t="s">
        <v>31121</v>
      </c>
      <c r="B31031">
        <v>1</v>
      </c>
      <c r="C31031">
        <v>0</v>
      </c>
      <c r="D31031">
        <v>2</v>
      </c>
      <c r="E31031">
        <v>5</v>
      </c>
      <c r="F31031" s="5" t="s">
        <v>75</v>
      </c>
      <c r="G31031">
        <v>0</v>
      </c>
      <c r="H31031" s="5" t="s">
        <v>90</v>
      </c>
      <c r="I31031">
        <v>56</v>
      </c>
      <c r="J31031">
        <v>2018</v>
      </c>
      <c r="K31031">
        <v>4</v>
      </c>
      <c r="L31031">
        <v>8</v>
      </c>
      <c r="M31031" s="5" t="s">
        <v>81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>
        <f>IF(_2__Hotel_Reservations[[#This Row],[booking_status]]="Canceled",1,0)</f>
        <v>1</v>
      </c>
      <c r="T31031" s="5" t="s">
        <v>83</v>
      </c>
    </row>
    <row r="31032" spans="1:20" x14ac:dyDescent="0.3">
      <c r="A31032" s="5" t="s">
        <v>31122</v>
      </c>
      <c r="B31032">
        <v>2</v>
      </c>
      <c r="C31032">
        <v>0</v>
      </c>
      <c r="D31032">
        <v>0</v>
      </c>
      <c r="E31032">
        <v>1</v>
      </c>
      <c r="F31032" s="5" t="s">
        <v>75</v>
      </c>
      <c r="G31032">
        <v>0</v>
      </c>
      <c r="H31032" s="5" t="s">
        <v>76</v>
      </c>
      <c r="I31032">
        <v>8</v>
      </c>
      <c r="J31032">
        <v>2017</v>
      </c>
      <c r="K31032">
        <v>11</v>
      </c>
      <c r="L31032">
        <v>4</v>
      </c>
      <c r="M31032" s="5" t="s">
        <v>81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>
        <f>IF(_2__Hotel_Reservations[[#This Row],[booking_status]]="Canceled",1,0)</f>
        <v>0</v>
      </c>
      <c r="T31032" s="5" t="s">
        <v>78</v>
      </c>
    </row>
    <row r="31033" spans="1:20" x14ac:dyDescent="0.3">
      <c r="A31033" s="5" t="s">
        <v>31123</v>
      </c>
      <c r="B31033">
        <v>2</v>
      </c>
      <c r="C31033">
        <v>0</v>
      </c>
      <c r="D31033">
        <v>0</v>
      </c>
      <c r="E31033">
        <v>1</v>
      </c>
      <c r="F31033" s="5" t="s">
        <v>80</v>
      </c>
      <c r="G31033">
        <v>0</v>
      </c>
      <c r="H31033" s="5" t="s">
        <v>76</v>
      </c>
      <c r="I31033">
        <v>1</v>
      </c>
      <c r="J31033">
        <v>2018</v>
      </c>
      <c r="K31033">
        <v>6</v>
      </c>
      <c r="L31033">
        <v>1</v>
      </c>
      <c r="M31033" s="5" t="s">
        <v>81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>
        <f>IF(_2__Hotel_Reservations[[#This Row],[booking_status]]="Canceled",1,0)</f>
        <v>0</v>
      </c>
      <c r="T31033" s="5" t="s">
        <v>78</v>
      </c>
    </row>
    <row r="31034" spans="1:20" x14ac:dyDescent="0.3">
      <c r="A31034" s="5" t="s">
        <v>31124</v>
      </c>
      <c r="B31034">
        <v>1</v>
      </c>
      <c r="C31034">
        <v>0</v>
      </c>
      <c r="D31034">
        <v>1</v>
      </c>
      <c r="E31034">
        <v>2</v>
      </c>
      <c r="F31034" s="5" t="s">
        <v>75</v>
      </c>
      <c r="G31034">
        <v>0</v>
      </c>
      <c r="H31034" s="5" t="s">
        <v>76</v>
      </c>
      <c r="I31034">
        <v>4</v>
      </c>
      <c r="J31034">
        <v>2017</v>
      </c>
      <c r="K31034">
        <v>9</v>
      </c>
      <c r="L31034">
        <v>28</v>
      </c>
      <c r="M31034" s="5" t="s">
        <v>105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>
        <f>IF(_2__Hotel_Reservations[[#This Row],[booking_status]]="Canceled",1,0)</f>
        <v>0</v>
      </c>
      <c r="T31034" s="5" t="s">
        <v>78</v>
      </c>
    </row>
    <row r="31035" spans="1:20" x14ac:dyDescent="0.3">
      <c r="A31035" s="5" t="s">
        <v>31125</v>
      </c>
      <c r="B31035">
        <v>2</v>
      </c>
      <c r="C31035">
        <v>2</v>
      </c>
      <c r="D31035">
        <v>0</v>
      </c>
      <c r="E31035">
        <v>3</v>
      </c>
      <c r="F31035" s="5" t="s">
        <v>75</v>
      </c>
      <c r="G31035">
        <v>0</v>
      </c>
      <c r="H31035" s="5" t="s">
        <v>147</v>
      </c>
      <c r="I31035">
        <v>96</v>
      </c>
      <c r="J31035">
        <v>2018</v>
      </c>
      <c r="K31035">
        <v>4</v>
      </c>
      <c r="L31035">
        <v>28</v>
      </c>
      <c r="M31035" s="5" t="s">
        <v>81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>
        <f>IF(_2__Hotel_Reservations[[#This Row],[booking_status]]="Canceled",1,0)</f>
        <v>1</v>
      </c>
      <c r="T31035" s="5" t="s">
        <v>83</v>
      </c>
    </row>
    <row r="31036" spans="1:20" x14ac:dyDescent="0.3">
      <c r="A31036" s="5" t="s">
        <v>31126</v>
      </c>
      <c r="B31036">
        <v>2</v>
      </c>
      <c r="C31036">
        <v>0</v>
      </c>
      <c r="D31036">
        <v>0</v>
      </c>
      <c r="E31036">
        <v>3</v>
      </c>
      <c r="F31036" s="5" t="s">
        <v>75</v>
      </c>
      <c r="G31036">
        <v>0</v>
      </c>
      <c r="H31036" s="5" t="s">
        <v>76</v>
      </c>
      <c r="I31036">
        <v>35</v>
      </c>
      <c r="J31036">
        <v>2018</v>
      </c>
      <c r="K31036">
        <v>10</v>
      </c>
      <c r="L31036">
        <v>20</v>
      </c>
      <c r="M31036" s="5" t="s">
        <v>77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>
        <f>IF(_2__Hotel_Reservations[[#This Row],[booking_status]]="Canceled",1,0)</f>
        <v>0</v>
      </c>
      <c r="T31036" s="5" t="s">
        <v>78</v>
      </c>
    </row>
    <row r="31037" spans="1:20" x14ac:dyDescent="0.3">
      <c r="A31037" s="5" t="s">
        <v>31127</v>
      </c>
      <c r="B31037">
        <v>2</v>
      </c>
      <c r="C31037">
        <v>0</v>
      </c>
      <c r="D31037">
        <v>1</v>
      </c>
      <c r="E31037">
        <v>3</v>
      </c>
      <c r="F31037" s="5" t="s">
        <v>75</v>
      </c>
      <c r="G31037">
        <v>0</v>
      </c>
      <c r="H31037" s="5" t="s">
        <v>76</v>
      </c>
      <c r="I31037">
        <v>123</v>
      </c>
      <c r="J31037">
        <v>2018</v>
      </c>
      <c r="K31037">
        <v>8</v>
      </c>
      <c r="L31037">
        <v>1</v>
      </c>
      <c r="M31037" s="5" t="s">
        <v>81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>
        <f>IF(_2__Hotel_Reservations[[#This Row],[booking_status]]="Canceled",1,0)</f>
        <v>1</v>
      </c>
      <c r="T31037" s="5" t="s">
        <v>83</v>
      </c>
    </row>
    <row r="31038" spans="1:20" x14ac:dyDescent="0.3">
      <c r="A31038" s="5" t="s">
        <v>31128</v>
      </c>
      <c r="B31038">
        <v>2</v>
      </c>
      <c r="C31038">
        <v>0</v>
      </c>
      <c r="D31038">
        <v>1</v>
      </c>
      <c r="E31038">
        <v>3</v>
      </c>
      <c r="F31038" s="5" t="s">
        <v>75</v>
      </c>
      <c r="G31038">
        <v>0</v>
      </c>
      <c r="H31038" s="5" t="s">
        <v>76</v>
      </c>
      <c r="I31038">
        <v>53</v>
      </c>
      <c r="J31038">
        <v>2018</v>
      </c>
      <c r="K31038">
        <v>4</v>
      </c>
      <c r="L31038">
        <v>11</v>
      </c>
      <c r="M31038" s="5" t="s">
        <v>81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>
        <f>IF(_2__Hotel_Reservations[[#This Row],[booking_status]]="Canceled",1,0)</f>
        <v>0</v>
      </c>
      <c r="T31038" s="5" t="s">
        <v>78</v>
      </c>
    </row>
    <row r="31039" spans="1:20" x14ac:dyDescent="0.3">
      <c r="A31039" s="5" t="s">
        <v>31129</v>
      </c>
      <c r="B31039">
        <v>2</v>
      </c>
      <c r="C31039">
        <v>0</v>
      </c>
      <c r="D31039">
        <v>1</v>
      </c>
      <c r="E31039">
        <v>1</v>
      </c>
      <c r="F31039" s="5" t="s">
        <v>75</v>
      </c>
      <c r="G31039">
        <v>0</v>
      </c>
      <c r="H31039" s="5" t="s">
        <v>90</v>
      </c>
      <c r="I31039">
        <v>44</v>
      </c>
      <c r="J31039">
        <v>2018</v>
      </c>
      <c r="K31039">
        <v>6</v>
      </c>
      <c r="L31039">
        <v>18</v>
      </c>
      <c r="M31039" s="5" t="s">
        <v>77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>
        <f>IF(_2__Hotel_Reservations[[#This Row],[booking_status]]="Canceled",1,0)</f>
        <v>0</v>
      </c>
      <c r="T31039" s="5" t="s">
        <v>78</v>
      </c>
    </row>
    <row r="31040" spans="1:20" x14ac:dyDescent="0.3">
      <c r="A31040" s="5" t="s">
        <v>31130</v>
      </c>
      <c r="B31040">
        <v>1</v>
      </c>
      <c r="C31040">
        <v>0</v>
      </c>
      <c r="D31040">
        <v>1</v>
      </c>
      <c r="E31040">
        <v>0</v>
      </c>
      <c r="F31040" s="5" t="s">
        <v>75</v>
      </c>
      <c r="G31040">
        <v>0</v>
      </c>
      <c r="H31040" s="5" t="s">
        <v>76</v>
      </c>
      <c r="I31040">
        <v>27</v>
      </c>
      <c r="J31040">
        <v>2018</v>
      </c>
      <c r="K31040">
        <v>4</v>
      </c>
      <c r="L31040">
        <v>25</v>
      </c>
      <c r="M31040" s="5" t="s">
        <v>81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>
        <f>IF(_2__Hotel_Reservations[[#This Row],[booking_status]]="Canceled",1,0)</f>
        <v>0</v>
      </c>
      <c r="T31040" s="5" t="s">
        <v>78</v>
      </c>
    </row>
    <row r="31041" spans="1:20" x14ac:dyDescent="0.3">
      <c r="A31041" s="5" t="s">
        <v>31131</v>
      </c>
      <c r="B31041">
        <v>2</v>
      </c>
      <c r="C31041">
        <v>0</v>
      </c>
      <c r="D31041">
        <v>1</v>
      </c>
      <c r="E31041">
        <v>4</v>
      </c>
      <c r="F31041" s="5" t="s">
        <v>75</v>
      </c>
      <c r="G31041">
        <v>0</v>
      </c>
      <c r="H31041" s="5" t="s">
        <v>76</v>
      </c>
      <c r="I31041">
        <v>66</v>
      </c>
      <c r="J31041">
        <v>2018</v>
      </c>
      <c r="K31041">
        <v>12</v>
      </c>
      <c r="L31041">
        <v>5</v>
      </c>
      <c r="M31041" s="5" t="s">
        <v>81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>
        <f>IF(_2__Hotel_Reservations[[#This Row],[booking_status]]="Canceled",1,0)</f>
        <v>0</v>
      </c>
      <c r="T31041" s="5" t="s">
        <v>78</v>
      </c>
    </row>
    <row r="31042" spans="1:20" x14ac:dyDescent="0.3">
      <c r="A31042" s="5" t="s">
        <v>31132</v>
      </c>
      <c r="B31042">
        <v>2</v>
      </c>
      <c r="C31042">
        <v>0</v>
      </c>
      <c r="D31042">
        <v>1</v>
      </c>
      <c r="E31042">
        <v>2</v>
      </c>
      <c r="F31042" s="5" t="s">
        <v>75</v>
      </c>
      <c r="G31042">
        <v>0</v>
      </c>
      <c r="H31042" s="5" t="s">
        <v>90</v>
      </c>
      <c r="I31042">
        <v>94</v>
      </c>
      <c r="J31042">
        <v>2018</v>
      </c>
      <c r="K31042">
        <v>3</v>
      </c>
      <c r="L31042">
        <v>18</v>
      </c>
      <c r="M31042" s="5" t="s">
        <v>81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>
        <f>IF(_2__Hotel_Reservations[[#This Row],[booking_status]]="Canceled",1,0)</f>
        <v>0</v>
      </c>
      <c r="T31042" s="5" t="s">
        <v>78</v>
      </c>
    </row>
    <row r="31043" spans="1:20" x14ac:dyDescent="0.3">
      <c r="A31043" s="5" t="s">
        <v>31133</v>
      </c>
      <c r="B31043">
        <v>2</v>
      </c>
      <c r="C31043">
        <v>0</v>
      </c>
      <c r="D31043">
        <v>2</v>
      </c>
      <c r="E31043">
        <v>5</v>
      </c>
      <c r="F31043" s="5" t="s">
        <v>75</v>
      </c>
      <c r="G31043">
        <v>0</v>
      </c>
      <c r="H31043" s="5" t="s">
        <v>147</v>
      </c>
      <c r="I31043">
        <v>3</v>
      </c>
      <c r="J31043">
        <v>2017</v>
      </c>
      <c r="K31043">
        <v>9</v>
      </c>
      <c r="L31043">
        <v>15</v>
      </c>
      <c r="M31043" s="5" t="s">
        <v>81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>
        <f>IF(_2__Hotel_Reservations[[#This Row],[booking_status]]="Canceled",1,0)</f>
        <v>0</v>
      </c>
      <c r="T31043" s="5" t="s">
        <v>78</v>
      </c>
    </row>
    <row r="31044" spans="1:20" x14ac:dyDescent="0.3">
      <c r="A31044" s="5" t="s">
        <v>31134</v>
      </c>
      <c r="B31044">
        <v>2</v>
      </c>
      <c r="C31044">
        <v>0</v>
      </c>
      <c r="D31044">
        <v>2</v>
      </c>
      <c r="E31044">
        <v>1</v>
      </c>
      <c r="F31044" s="5" t="s">
        <v>75</v>
      </c>
      <c r="G31044">
        <v>0</v>
      </c>
      <c r="H31044" s="5" t="s">
        <v>76</v>
      </c>
      <c r="I31044">
        <v>83</v>
      </c>
      <c r="J31044">
        <v>2018</v>
      </c>
      <c r="K31044">
        <v>12</v>
      </c>
      <c r="L31044">
        <v>11</v>
      </c>
      <c r="M31044" s="5" t="s">
        <v>77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>
        <f>IF(_2__Hotel_Reservations[[#This Row],[booking_status]]="Canceled",1,0)</f>
        <v>0</v>
      </c>
      <c r="T31044" s="5" t="s">
        <v>78</v>
      </c>
    </row>
    <row r="31045" spans="1:20" x14ac:dyDescent="0.3">
      <c r="A31045" s="5" t="s">
        <v>31135</v>
      </c>
      <c r="B31045">
        <v>1</v>
      </c>
      <c r="C31045">
        <v>0</v>
      </c>
      <c r="D31045">
        <v>0</v>
      </c>
      <c r="E31045">
        <v>1</v>
      </c>
      <c r="F31045" s="5" t="s">
        <v>75</v>
      </c>
      <c r="G31045">
        <v>0</v>
      </c>
      <c r="H31045" s="5" t="s">
        <v>76</v>
      </c>
      <c r="I31045">
        <v>0</v>
      </c>
      <c r="J31045">
        <v>2017</v>
      </c>
      <c r="K31045">
        <v>11</v>
      </c>
      <c r="L31045">
        <v>5</v>
      </c>
      <c r="M31045" s="5" t="s">
        <v>81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>
        <f>IF(_2__Hotel_Reservations[[#This Row],[booking_status]]="Canceled",1,0)</f>
        <v>0</v>
      </c>
      <c r="T31045" s="5" t="s">
        <v>78</v>
      </c>
    </row>
    <row r="31046" spans="1:20" x14ac:dyDescent="0.3">
      <c r="A31046" s="5" t="s">
        <v>31136</v>
      </c>
      <c r="B31046">
        <v>2</v>
      </c>
      <c r="C31046">
        <v>0</v>
      </c>
      <c r="D31046">
        <v>1</v>
      </c>
      <c r="E31046">
        <v>1</v>
      </c>
      <c r="F31046" s="5" t="s">
        <v>75</v>
      </c>
      <c r="G31046">
        <v>0</v>
      </c>
      <c r="H31046" s="5" t="s">
        <v>76</v>
      </c>
      <c r="I31046">
        <v>17</v>
      </c>
      <c r="J31046">
        <v>2018</v>
      </c>
      <c r="K31046">
        <v>2</v>
      </c>
      <c r="L31046">
        <v>22</v>
      </c>
      <c r="M31046" s="5" t="s">
        <v>77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>
        <f>IF(_2__Hotel_Reservations[[#This Row],[booking_status]]="Canceled",1,0)</f>
        <v>0</v>
      </c>
      <c r="T31046" s="5" t="s">
        <v>78</v>
      </c>
    </row>
    <row r="31047" spans="1:20" x14ac:dyDescent="0.3">
      <c r="A31047" s="5" t="s">
        <v>31137</v>
      </c>
      <c r="B31047">
        <v>1</v>
      </c>
      <c r="C31047">
        <v>0</v>
      </c>
      <c r="D31047">
        <v>2</v>
      </c>
      <c r="E31047">
        <v>0</v>
      </c>
      <c r="F31047" s="5" t="s">
        <v>75</v>
      </c>
      <c r="G31047">
        <v>0</v>
      </c>
      <c r="H31047" s="5" t="s">
        <v>76</v>
      </c>
      <c r="I31047">
        <v>24</v>
      </c>
      <c r="J31047">
        <v>2017</v>
      </c>
      <c r="K31047">
        <v>10</v>
      </c>
      <c r="L31047">
        <v>25</v>
      </c>
      <c r="M31047" s="5" t="s">
        <v>81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>
        <f>IF(_2__Hotel_Reservations[[#This Row],[booking_status]]="Canceled",1,0)</f>
        <v>0</v>
      </c>
      <c r="T31047" s="5" t="s">
        <v>78</v>
      </c>
    </row>
    <row r="31048" spans="1:20" x14ac:dyDescent="0.3">
      <c r="A31048" s="5" t="s">
        <v>31138</v>
      </c>
      <c r="B31048">
        <v>2</v>
      </c>
      <c r="C31048">
        <v>0</v>
      </c>
      <c r="D31048">
        <v>0</v>
      </c>
      <c r="E31048">
        <v>1</v>
      </c>
      <c r="F31048" s="5" t="s">
        <v>75</v>
      </c>
      <c r="G31048">
        <v>0</v>
      </c>
      <c r="H31048" s="5" t="s">
        <v>76</v>
      </c>
      <c r="I31048">
        <v>289</v>
      </c>
      <c r="J31048">
        <v>2017</v>
      </c>
      <c r="K31048">
        <v>10</v>
      </c>
      <c r="L31048">
        <v>17</v>
      </c>
      <c r="M31048" s="5" t="s">
        <v>77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>
        <f>IF(_2__Hotel_Reservations[[#This Row],[booking_status]]="Canceled",1,0)</f>
        <v>0</v>
      </c>
      <c r="T31048" s="5" t="s">
        <v>78</v>
      </c>
    </row>
    <row r="31049" spans="1:20" x14ac:dyDescent="0.3">
      <c r="A31049" s="5" t="s">
        <v>31139</v>
      </c>
      <c r="B31049">
        <v>2</v>
      </c>
      <c r="C31049">
        <v>0</v>
      </c>
      <c r="D31049">
        <v>1</v>
      </c>
      <c r="E31049">
        <v>3</v>
      </c>
      <c r="F31049" s="5" t="s">
        <v>75</v>
      </c>
      <c r="G31049">
        <v>0</v>
      </c>
      <c r="H31049" s="5" t="s">
        <v>76</v>
      </c>
      <c r="I31049">
        <v>113</v>
      </c>
      <c r="J31049">
        <v>2018</v>
      </c>
      <c r="K31049">
        <v>6</v>
      </c>
      <c r="L31049">
        <v>30</v>
      </c>
      <c r="M31049" s="5" t="s">
        <v>77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>
        <f>IF(_2__Hotel_Reservations[[#This Row],[booking_status]]="Canceled",1,0)</f>
        <v>1</v>
      </c>
      <c r="T31049" s="5" t="s">
        <v>83</v>
      </c>
    </row>
    <row r="31050" spans="1:20" x14ac:dyDescent="0.3">
      <c r="A31050" s="5" t="s">
        <v>31140</v>
      </c>
      <c r="B31050">
        <v>2</v>
      </c>
      <c r="C31050">
        <v>0</v>
      </c>
      <c r="D31050">
        <v>2</v>
      </c>
      <c r="E31050">
        <v>1</v>
      </c>
      <c r="F31050" s="5" t="s">
        <v>75</v>
      </c>
      <c r="G31050">
        <v>0</v>
      </c>
      <c r="H31050" s="5" t="s">
        <v>90</v>
      </c>
      <c r="I31050">
        <v>213</v>
      </c>
      <c r="J31050">
        <v>2018</v>
      </c>
      <c r="K31050">
        <v>9</v>
      </c>
      <c r="L31050">
        <v>4</v>
      </c>
      <c r="M31050" s="5" t="s">
        <v>77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>
        <f>IF(_2__Hotel_Reservations[[#This Row],[booking_status]]="Canceled",1,0)</f>
        <v>0</v>
      </c>
      <c r="T31050" s="5" t="s">
        <v>78</v>
      </c>
    </row>
    <row r="31051" spans="1:20" x14ac:dyDescent="0.3">
      <c r="A31051" s="5" t="s">
        <v>31141</v>
      </c>
      <c r="B31051">
        <v>1</v>
      </c>
      <c r="C31051">
        <v>0</v>
      </c>
      <c r="D31051">
        <v>1</v>
      </c>
      <c r="E31051">
        <v>0</v>
      </c>
      <c r="F31051" s="5" t="s">
        <v>80</v>
      </c>
      <c r="G31051">
        <v>0</v>
      </c>
      <c r="H31051" s="5" t="s">
        <v>76</v>
      </c>
      <c r="I31051">
        <v>0</v>
      </c>
      <c r="J31051">
        <v>2018</v>
      </c>
      <c r="K31051">
        <v>9</v>
      </c>
      <c r="L31051">
        <v>26</v>
      </c>
      <c r="M31051" s="5" t="s">
        <v>81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>
        <f>IF(_2__Hotel_Reservations[[#This Row],[booking_status]]="Canceled",1,0)</f>
        <v>0</v>
      </c>
      <c r="T31051" s="5" t="s">
        <v>78</v>
      </c>
    </row>
    <row r="31052" spans="1:20" x14ac:dyDescent="0.3">
      <c r="A31052" s="5" t="s">
        <v>31142</v>
      </c>
      <c r="B31052">
        <v>1</v>
      </c>
      <c r="C31052">
        <v>0</v>
      </c>
      <c r="D31052">
        <v>0</v>
      </c>
      <c r="E31052">
        <v>2</v>
      </c>
      <c r="F31052" s="5" t="s">
        <v>75</v>
      </c>
      <c r="G31052">
        <v>0</v>
      </c>
      <c r="H31052" s="5" t="s">
        <v>76</v>
      </c>
      <c r="I31052">
        <v>188</v>
      </c>
      <c r="J31052">
        <v>2018</v>
      </c>
      <c r="K31052">
        <v>6</v>
      </c>
      <c r="L31052">
        <v>15</v>
      </c>
      <c r="M31052" s="5" t="s">
        <v>77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>
        <f>IF(_2__Hotel_Reservations[[#This Row],[booking_status]]="Canceled",1,0)</f>
        <v>1</v>
      </c>
      <c r="T31052" s="5" t="s">
        <v>83</v>
      </c>
    </row>
    <row r="31053" spans="1:20" x14ac:dyDescent="0.3">
      <c r="A31053" s="5" t="s">
        <v>31143</v>
      </c>
      <c r="B31053">
        <v>2</v>
      </c>
      <c r="C31053">
        <v>0</v>
      </c>
      <c r="D31053">
        <v>1</v>
      </c>
      <c r="E31053">
        <v>0</v>
      </c>
      <c r="F31053" s="5" t="s">
        <v>75</v>
      </c>
      <c r="G31053">
        <v>0</v>
      </c>
      <c r="H31053" s="5" t="s">
        <v>90</v>
      </c>
      <c r="I31053">
        <v>24</v>
      </c>
      <c r="J31053">
        <v>2018</v>
      </c>
      <c r="K31053">
        <v>6</v>
      </c>
      <c r="L31053">
        <v>27</v>
      </c>
      <c r="M31053" s="5" t="s">
        <v>81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>
        <f>IF(_2__Hotel_Reservations[[#This Row],[booking_status]]="Canceled",1,0)</f>
        <v>1</v>
      </c>
      <c r="T31053" s="5" t="s">
        <v>83</v>
      </c>
    </row>
    <row r="31054" spans="1:20" x14ac:dyDescent="0.3">
      <c r="A31054" s="5" t="s">
        <v>31144</v>
      </c>
      <c r="B31054">
        <v>2</v>
      </c>
      <c r="C31054">
        <v>0</v>
      </c>
      <c r="D31054">
        <v>0</v>
      </c>
      <c r="E31054">
        <v>1</v>
      </c>
      <c r="F31054" s="5" t="s">
        <v>80</v>
      </c>
      <c r="G31054">
        <v>0</v>
      </c>
      <c r="H31054" s="5" t="s">
        <v>76</v>
      </c>
      <c r="I31054">
        <v>5</v>
      </c>
      <c r="J31054">
        <v>2018</v>
      </c>
      <c r="K31054">
        <v>8</v>
      </c>
      <c r="L31054">
        <v>27</v>
      </c>
      <c r="M31054" s="5" t="s">
        <v>81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>
        <f>IF(_2__Hotel_Reservations[[#This Row],[booking_status]]="Canceled",1,0)</f>
        <v>1</v>
      </c>
      <c r="T31054" s="5" t="s">
        <v>83</v>
      </c>
    </row>
    <row r="31055" spans="1:20" x14ac:dyDescent="0.3">
      <c r="A31055" s="5" t="s">
        <v>31145</v>
      </c>
      <c r="B31055">
        <v>2</v>
      </c>
      <c r="C31055">
        <v>0</v>
      </c>
      <c r="D31055">
        <v>1</v>
      </c>
      <c r="E31055">
        <v>2</v>
      </c>
      <c r="F31055" s="5" t="s">
        <v>75</v>
      </c>
      <c r="G31055">
        <v>0</v>
      </c>
      <c r="H31055" s="5" t="s">
        <v>90</v>
      </c>
      <c r="I31055">
        <v>62</v>
      </c>
      <c r="J31055">
        <v>2018</v>
      </c>
      <c r="K31055">
        <v>9</v>
      </c>
      <c r="L31055">
        <v>5</v>
      </c>
      <c r="M31055" s="5" t="s">
        <v>81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>
        <f>IF(_2__Hotel_Reservations[[#This Row],[booking_status]]="Canceled",1,0)</f>
        <v>0</v>
      </c>
      <c r="T31055" s="5" t="s">
        <v>78</v>
      </c>
    </row>
    <row r="31056" spans="1:20" x14ac:dyDescent="0.3">
      <c r="A31056" s="5" t="s">
        <v>31146</v>
      </c>
      <c r="B31056">
        <v>2</v>
      </c>
      <c r="C31056">
        <v>2</v>
      </c>
      <c r="D31056">
        <v>1</v>
      </c>
      <c r="E31056">
        <v>2</v>
      </c>
      <c r="F31056" s="5" t="s">
        <v>75</v>
      </c>
      <c r="G31056">
        <v>0</v>
      </c>
      <c r="H31056" s="5" t="s">
        <v>147</v>
      </c>
      <c r="I31056">
        <v>50</v>
      </c>
      <c r="J31056">
        <v>2018</v>
      </c>
      <c r="K31056">
        <v>6</v>
      </c>
      <c r="L31056">
        <v>3</v>
      </c>
      <c r="M31056" s="5" t="s">
        <v>81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>
        <f>IF(_2__Hotel_Reservations[[#This Row],[booking_status]]="Canceled",1,0)</f>
        <v>0</v>
      </c>
      <c r="T31056" s="5" t="s">
        <v>78</v>
      </c>
    </row>
    <row r="31057" spans="1:20" x14ac:dyDescent="0.3">
      <c r="A31057" s="5" t="s">
        <v>31147</v>
      </c>
      <c r="B31057">
        <v>2</v>
      </c>
      <c r="C31057">
        <v>0</v>
      </c>
      <c r="D31057">
        <v>0</v>
      </c>
      <c r="E31057">
        <v>1</v>
      </c>
      <c r="F31057" s="5" t="s">
        <v>75</v>
      </c>
      <c r="G31057">
        <v>0</v>
      </c>
      <c r="H31057" s="5" t="s">
        <v>76</v>
      </c>
      <c r="I31057">
        <v>56</v>
      </c>
      <c r="J31057">
        <v>2018</v>
      </c>
      <c r="K31057">
        <v>9</v>
      </c>
      <c r="L31057">
        <v>20</v>
      </c>
      <c r="M31057" s="5" t="s">
        <v>77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>
        <f>IF(_2__Hotel_Reservations[[#This Row],[booking_status]]="Canceled",1,0)</f>
        <v>0</v>
      </c>
      <c r="T31057" s="5" t="s">
        <v>78</v>
      </c>
    </row>
    <row r="31058" spans="1:20" x14ac:dyDescent="0.3">
      <c r="A31058" s="5" t="s">
        <v>31148</v>
      </c>
      <c r="B31058">
        <v>2</v>
      </c>
      <c r="C31058">
        <v>0</v>
      </c>
      <c r="D31058">
        <v>2</v>
      </c>
      <c r="E31058">
        <v>3</v>
      </c>
      <c r="F31058" s="5" t="s">
        <v>75</v>
      </c>
      <c r="G31058">
        <v>0</v>
      </c>
      <c r="H31058" s="5" t="s">
        <v>76</v>
      </c>
      <c r="I31058">
        <v>23</v>
      </c>
      <c r="J31058">
        <v>2018</v>
      </c>
      <c r="K31058">
        <v>9</v>
      </c>
      <c r="L31058">
        <v>25</v>
      </c>
      <c r="M31058" s="5" t="s">
        <v>81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>
        <f>IF(_2__Hotel_Reservations[[#This Row],[booking_status]]="Canceled",1,0)</f>
        <v>0</v>
      </c>
      <c r="T31058" s="5" t="s">
        <v>78</v>
      </c>
    </row>
    <row r="31059" spans="1:20" x14ac:dyDescent="0.3">
      <c r="A31059" s="5" t="s">
        <v>31149</v>
      </c>
      <c r="B31059">
        <v>1</v>
      </c>
      <c r="C31059">
        <v>0</v>
      </c>
      <c r="D31059">
        <v>0</v>
      </c>
      <c r="E31059">
        <v>2</v>
      </c>
      <c r="F31059" s="5" t="s">
        <v>75</v>
      </c>
      <c r="G31059">
        <v>0</v>
      </c>
      <c r="H31059" s="5" t="s">
        <v>76</v>
      </c>
      <c r="I31059">
        <v>6</v>
      </c>
      <c r="J31059">
        <v>2017</v>
      </c>
      <c r="K31059">
        <v>12</v>
      </c>
      <c r="L31059">
        <v>8</v>
      </c>
      <c r="M31059" s="5" t="s">
        <v>105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>
        <f>IF(_2__Hotel_Reservations[[#This Row],[booking_status]]="Canceled",1,0)</f>
        <v>0</v>
      </c>
      <c r="T31059" s="5" t="s">
        <v>78</v>
      </c>
    </row>
    <row r="31060" spans="1:20" x14ac:dyDescent="0.3">
      <c r="A31060" s="5" t="s">
        <v>31150</v>
      </c>
      <c r="B31060">
        <v>2</v>
      </c>
      <c r="C31060">
        <v>0</v>
      </c>
      <c r="D31060">
        <v>2</v>
      </c>
      <c r="E31060">
        <v>1</v>
      </c>
      <c r="F31060" s="5" t="s">
        <v>75</v>
      </c>
      <c r="G31060">
        <v>0</v>
      </c>
      <c r="H31060" s="5" t="s">
        <v>76</v>
      </c>
      <c r="I31060">
        <v>201</v>
      </c>
      <c r="J31060">
        <v>2018</v>
      </c>
      <c r="K31060">
        <v>10</v>
      </c>
      <c r="L31060">
        <v>16</v>
      </c>
      <c r="M31060" s="5" t="s">
        <v>81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>
        <f>IF(_2__Hotel_Reservations[[#This Row],[booking_status]]="Canceled",1,0)</f>
        <v>1</v>
      </c>
      <c r="T31060" s="5" t="s">
        <v>83</v>
      </c>
    </row>
    <row r="31061" spans="1:20" x14ac:dyDescent="0.3">
      <c r="A31061" s="5" t="s">
        <v>31151</v>
      </c>
      <c r="B31061">
        <v>2</v>
      </c>
      <c r="C31061">
        <v>1</v>
      </c>
      <c r="D31061">
        <v>1</v>
      </c>
      <c r="E31061">
        <v>1</v>
      </c>
      <c r="F31061" s="5" t="s">
        <v>75</v>
      </c>
      <c r="G31061">
        <v>0</v>
      </c>
      <c r="H31061" s="5" t="s">
        <v>76</v>
      </c>
      <c r="I31061">
        <v>54</v>
      </c>
      <c r="J31061">
        <v>2018</v>
      </c>
      <c r="K31061">
        <v>4</v>
      </c>
      <c r="L31061">
        <v>30</v>
      </c>
      <c r="M31061" s="5" t="s">
        <v>81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>
        <f>IF(_2__Hotel_Reservations[[#This Row],[booking_status]]="Canceled",1,0)</f>
        <v>0</v>
      </c>
      <c r="T31061" s="5" t="s">
        <v>78</v>
      </c>
    </row>
    <row r="31062" spans="1:20" x14ac:dyDescent="0.3">
      <c r="A31062" s="5" t="s">
        <v>31152</v>
      </c>
      <c r="B31062">
        <v>1</v>
      </c>
      <c r="C31062">
        <v>0</v>
      </c>
      <c r="D31062">
        <v>2</v>
      </c>
      <c r="E31062">
        <v>0</v>
      </c>
      <c r="F31062" s="5" t="s">
        <v>75</v>
      </c>
      <c r="G31062">
        <v>0</v>
      </c>
      <c r="H31062" s="5" t="s">
        <v>76</v>
      </c>
      <c r="I31062">
        <v>11</v>
      </c>
      <c r="J31062">
        <v>2018</v>
      </c>
      <c r="K31062">
        <v>1</v>
      </c>
      <c r="L31062">
        <v>31</v>
      </c>
      <c r="M31062" s="5" t="s">
        <v>81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>
        <f>IF(_2__Hotel_Reservations[[#This Row],[booking_status]]="Canceled",1,0)</f>
        <v>0</v>
      </c>
      <c r="T31062" s="5" t="s">
        <v>78</v>
      </c>
    </row>
    <row r="31063" spans="1:20" x14ac:dyDescent="0.3">
      <c r="A31063" s="5" t="s">
        <v>31153</v>
      </c>
      <c r="B31063">
        <v>2</v>
      </c>
      <c r="C31063">
        <v>0</v>
      </c>
      <c r="D31063">
        <v>0</v>
      </c>
      <c r="E31063">
        <v>2</v>
      </c>
      <c r="F31063" s="5" t="s">
        <v>87</v>
      </c>
      <c r="G31063">
        <v>0</v>
      </c>
      <c r="H31063" s="5" t="s">
        <v>76</v>
      </c>
      <c r="I31063">
        <v>377</v>
      </c>
      <c r="J31063">
        <v>2018</v>
      </c>
      <c r="K31063">
        <v>10</v>
      </c>
      <c r="L31063">
        <v>14</v>
      </c>
      <c r="M31063" s="5" t="s">
        <v>77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>
        <f>IF(_2__Hotel_Reservations[[#This Row],[booking_status]]="Canceled",1,0)</f>
        <v>1</v>
      </c>
      <c r="T31063" s="5" t="s">
        <v>83</v>
      </c>
    </row>
    <row r="31064" spans="1:20" x14ac:dyDescent="0.3">
      <c r="A31064" s="5" t="s">
        <v>31154</v>
      </c>
      <c r="B31064">
        <v>2</v>
      </c>
      <c r="C31064">
        <v>0</v>
      </c>
      <c r="D31064">
        <v>2</v>
      </c>
      <c r="E31064">
        <v>1</v>
      </c>
      <c r="F31064" s="5" t="s">
        <v>87</v>
      </c>
      <c r="G31064">
        <v>0</v>
      </c>
      <c r="H31064" s="5" t="s">
        <v>76</v>
      </c>
      <c r="I31064">
        <v>150</v>
      </c>
      <c r="J31064">
        <v>2018</v>
      </c>
      <c r="K31064">
        <v>1</v>
      </c>
      <c r="L31064">
        <v>2</v>
      </c>
      <c r="M31064" s="5" t="s">
        <v>77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>
        <f>IF(_2__Hotel_Reservations[[#This Row],[booking_status]]="Canceled",1,0)</f>
        <v>0</v>
      </c>
      <c r="T31064" s="5" t="s">
        <v>78</v>
      </c>
    </row>
    <row r="31065" spans="1:20" x14ac:dyDescent="0.3">
      <c r="A31065" s="5" t="s">
        <v>31155</v>
      </c>
      <c r="B31065">
        <v>2</v>
      </c>
      <c r="C31065">
        <v>0</v>
      </c>
      <c r="D31065">
        <v>0</v>
      </c>
      <c r="E31065">
        <v>4</v>
      </c>
      <c r="F31065" s="5" t="s">
        <v>87</v>
      </c>
      <c r="G31065">
        <v>0</v>
      </c>
      <c r="H31065" s="5" t="s">
        <v>76</v>
      </c>
      <c r="I31065">
        <v>1</v>
      </c>
      <c r="J31065">
        <v>2017</v>
      </c>
      <c r="K31065">
        <v>8</v>
      </c>
      <c r="L31065">
        <v>18</v>
      </c>
      <c r="M31065" s="5" t="s">
        <v>77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>
        <f>IF(_2__Hotel_Reservations[[#This Row],[booking_status]]="Canceled",1,0)</f>
        <v>0</v>
      </c>
      <c r="T31065" s="5" t="s">
        <v>78</v>
      </c>
    </row>
    <row r="31066" spans="1:20" x14ac:dyDescent="0.3">
      <c r="A31066" s="5" t="s">
        <v>31156</v>
      </c>
      <c r="B31066">
        <v>2</v>
      </c>
      <c r="C31066">
        <v>0</v>
      </c>
      <c r="D31066">
        <v>1</v>
      </c>
      <c r="E31066">
        <v>2</v>
      </c>
      <c r="F31066" s="5" t="s">
        <v>75</v>
      </c>
      <c r="G31066">
        <v>0</v>
      </c>
      <c r="H31066" s="5" t="s">
        <v>76</v>
      </c>
      <c r="I31066">
        <v>305</v>
      </c>
      <c r="J31066">
        <v>2018</v>
      </c>
      <c r="K31066">
        <v>11</v>
      </c>
      <c r="L31066">
        <v>4</v>
      </c>
      <c r="M31066" s="5" t="s">
        <v>77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>
        <f>IF(_2__Hotel_Reservations[[#This Row],[booking_status]]="Canceled",1,0)</f>
        <v>1</v>
      </c>
      <c r="T31066" s="5" t="s">
        <v>83</v>
      </c>
    </row>
    <row r="31067" spans="1:20" x14ac:dyDescent="0.3">
      <c r="A31067" s="5" t="s">
        <v>31157</v>
      </c>
      <c r="B31067">
        <v>2</v>
      </c>
      <c r="C31067">
        <v>0</v>
      </c>
      <c r="D31067">
        <v>2</v>
      </c>
      <c r="E31067">
        <v>2</v>
      </c>
      <c r="F31067" s="5" t="s">
        <v>75</v>
      </c>
      <c r="G31067">
        <v>0</v>
      </c>
      <c r="H31067" s="5" t="s">
        <v>76</v>
      </c>
      <c r="I31067">
        <v>125</v>
      </c>
      <c r="J31067">
        <v>2017</v>
      </c>
      <c r="K31067">
        <v>8</v>
      </c>
      <c r="L31067">
        <v>7</v>
      </c>
      <c r="M31067" s="5" t="s">
        <v>81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>
        <f>IF(_2__Hotel_Reservations[[#This Row],[booking_status]]="Canceled",1,0)</f>
        <v>1</v>
      </c>
      <c r="T31067" s="5" t="s">
        <v>83</v>
      </c>
    </row>
    <row r="31068" spans="1:20" x14ac:dyDescent="0.3">
      <c r="A31068" s="5" t="s">
        <v>31158</v>
      </c>
      <c r="B31068">
        <v>2</v>
      </c>
      <c r="C31068">
        <v>0</v>
      </c>
      <c r="D31068">
        <v>0</v>
      </c>
      <c r="E31068">
        <v>2</v>
      </c>
      <c r="F31068" s="5" t="s">
        <v>75</v>
      </c>
      <c r="G31068">
        <v>0</v>
      </c>
      <c r="H31068" s="5" t="s">
        <v>76</v>
      </c>
      <c r="I31068">
        <v>7</v>
      </c>
      <c r="J31068">
        <v>2018</v>
      </c>
      <c r="K31068">
        <v>3</v>
      </c>
      <c r="L31068">
        <v>9</v>
      </c>
      <c r="M31068" s="5" t="s">
        <v>105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>
        <f>IF(_2__Hotel_Reservations[[#This Row],[booking_status]]="Canceled",1,0)</f>
        <v>0</v>
      </c>
      <c r="T31068" s="5" t="s">
        <v>78</v>
      </c>
    </row>
    <row r="31069" spans="1:20" x14ac:dyDescent="0.3">
      <c r="A31069" s="5" t="s">
        <v>31159</v>
      </c>
      <c r="B31069">
        <v>2</v>
      </c>
      <c r="C31069">
        <v>0</v>
      </c>
      <c r="D31069">
        <v>2</v>
      </c>
      <c r="E31069">
        <v>2</v>
      </c>
      <c r="F31069" s="5" t="s">
        <v>75</v>
      </c>
      <c r="G31069">
        <v>0</v>
      </c>
      <c r="H31069" s="5" t="s">
        <v>76</v>
      </c>
      <c r="I31069">
        <v>266</v>
      </c>
      <c r="J31069">
        <v>2018</v>
      </c>
      <c r="K31069">
        <v>10</v>
      </c>
      <c r="L31069">
        <v>30</v>
      </c>
      <c r="M31069" s="5" t="s">
        <v>81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>
        <f>IF(_2__Hotel_Reservations[[#This Row],[booking_status]]="Canceled",1,0)</f>
        <v>0</v>
      </c>
      <c r="T31069" s="5" t="s">
        <v>78</v>
      </c>
    </row>
    <row r="31070" spans="1:20" x14ac:dyDescent="0.3">
      <c r="A31070" s="5" t="s">
        <v>31160</v>
      </c>
      <c r="B31070">
        <v>2</v>
      </c>
      <c r="C31070">
        <v>0</v>
      </c>
      <c r="D31070">
        <v>0</v>
      </c>
      <c r="E31070">
        <v>2</v>
      </c>
      <c r="F31070" s="5" t="s">
        <v>75</v>
      </c>
      <c r="G31070">
        <v>0</v>
      </c>
      <c r="H31070" s="5" t="s">
        <v>76</v>
      </c>
      <c r="I31070">
        <v>17</v>
      </c>
      <c r="J31070">
        <v>2018</v>
      </c>
      <c r="K31070">
        <v>3</v>
      </c>
      <c r="L31070">
        <v>17</v>
      </c>
      <c r="M31070" s="5" t="s">
        <v>105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>
        <f>IF(_2__Hotel_Reservations[[#This Row],[booking_status]]="Canceled",1,0)</f>
        <v>1</v>
      </c>
      <c r="T31070" s="5" t="s">
        <v>83</v>
      </c>
    </row>
    <row r="31071" spans="1:20" x14ac:dyDescent="0.3">
      <c r="A31071" s="5" t="s">
        <v>31161</v>
      </c>
      <c r="B31071">
        <v>2</v>
      </c>
      <c r="C31071">
        <v>0</v>
      </c>
      <c r="D31071">
        <v>2</v>
      </c>
      <c r="E31071">
        <v>1</v>
      </c>
      <c r="F31071" s="5" t="s">
        <v>75</v>
      </c>
      <c r="G31071">
        <v>0</v>
      </c>
      <c r="H31071" s="5" t="s">
        <v>90</v>
      </c>
      <c r="I31071">
        <v>47</v>
      </c>
      <c r="J31071">
        <v>2017</v>
      </c>
      <c r="K31071">
        <v>11</v>
      </c>
      <c r="L31071">
        <v>14</v>
      </c>
      <c r="M31071" s="5" t="s">
        <v>77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>
        <f>IF(_2__Hotel_Reservations[[#This Row],[booking_status]]="Canceled",1,0)</f>
        <v>0</v>
      </c>
      <c r="T31071" s="5" t="s">
        <v>78</v>
      </c>
    </row>
    <row r="31072" spans="1:20" x14ac:dyDescent="0.3">
      <c r="A31072" s="5" t="s">
        <v>31162</v>
      </c>
      <c r="B31072">
        <v>2</v>
      </c>
      <c r="C31072">
        <v>0</v>
      </c>
      <c r="D31072">
        <v>2</v>
      </c>
      <c r="E31072">
        <v>3</v>
      </c>
      <c r="F31072" s="5" t="s">
        <v>80</v>
      </c>
      <c r="G31072">
        <v>0</v>
      </c>
      <c r="H31072" s="5" t="s">
        <v>76</v>
      </c>
      <c r="I31072">
        <v>59</v>
      </c>
      <c r="J31072">
        <v>2018</v>
      </c>
      <c r="K31072">
        <v>8</v>
      </c>
      <c r="L31072">
        <v>28</v>
      </c>
      <c r="M31072" s="5" t="s">
        <v>81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>
        <f>IF(_2__Hotel_Reservations[[#This Row],[booking_status]]="Canceled",1,0)</f>
        <v>0</v>
      </c>
      <c r="T31072" s="5" t="s">
        <v>78</v>
      </c>
    </row>
    <row r="31073" spans="1:20" x14ac:dyDescent="0.3">
      <c r="A31073" s="5" t="s">
        <v>31163</v>
      </c>
      <c r="B31073">
        <v>2</v>
      </c>
      <c r="C31073">
        <v>0</v>
      </c>
      <c r="D31073">
        <v>0</v>
      </c>
      <c r="E31073">
        <v>2</v>
      </c>
      <c r="F31073" s="5" t="s">
        <v>87</v>
      </c>
      <c r="G31073">
        <v>0</v>
      </c>
      <c r="H31073" s="5" t="s">
        <v>76</v>
      </c>
      <c r="I31073">
        <v>102</v>
      </c>
      <c r="J31073">
        <v>2017</v>
      </c>
      <c r="K31073">
        <v>10</v>
      </c>
      <c r="L31073">
        <v>16</v>
      </c>
      <c r="M31073" s="5" t="s">
        <v>77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>
        <f>IF(_2__Hotel_Reservations[[#This Row],[booking_status]]="Canceled",1,0)</f>
        <v>0</v>
      </c>
      <c r="T31073" s="5" t="s">
        <v>78</v>
      </c>
    </row>
    <row r="31074" spans="1:20" x14ac:dyDescent="0.3">
      <c r="A31074" s="5" t="s">
        <v>31164</v>
      </c>
      <c r="B31074">
        <v>1</v>
      </c>
      <c r="C31074">
        <v>0</v>
      </c>
      <c r="D31074">
        <v>0</v>
      </c>
      <c r="E31074">
        <v>1</v>
      </c>
      <c r="F31074" s="5" t="s">
        <v>75</v>
      </c>
      <c r="G31074">
        <v>0</v>
      </c>
      <c r="H31074" s="5" t="s">
        <v>76</v>
      </c>
      <c r="I31074">
        <v>17</v>
      </c>
      <c r="J31074">
        <v>2018</v>
      </c>
      <c r="K31074">
        <v>11</v>
      </c>
      <c r="L31074">
        <v>17</v>
      </c>
      <c r="M31074" s="5" t="s">
        <v>105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>
        <f>IF(_2__Hotel_Reservations[[#This Row],[booking_status]]="Canceled",1,0)</f>
        <v>1</v>
      </c>
      <c r="T31074" s="5" t="s">
        <v>83</v>
      </c>
    </row>
    <row r="31075" spans="1:20" x14ac:dyDescent="0.3">
      <c r="A31075" s="5" t="s">
        <v>31165</v>
      </c>
      <c r="B31075">
        <v>2</v>
      </c>
      <c r="C31075">
        <v>0</v>
      </c>
      <c r="D31075">
        <v>1</v>
      </c>
      <c r="E31075">
        <v>1</v>
      </c>
      <c r="F31075" s="5" t="s">
        <v>80</v>
      </c>
      <c r="G31075">
        <v>0</v>
      </c>
      <c r="H31075" s="5" t="s">
        <v>76</v>
      </c>
      <c r="I31075">
        <v>36</v>
      </c>
      <c r="J31075">
        <v>2018</v>
      </c>
      <c r="K31075">
        <v>2</v>
      </c>
      <c r="L31075">
        <v>13</v>
      </c>
      <c r="M31075" s="5" t="s">
        <v>81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>
        <f>IF(_2__Hotel_Reservations[[#This Row],[booking_status]]="Canceled",1,0)</f>
        <v>0</v>
      </c>
      <c r="T31075" s="5" t="s">
        <v>78</v>
      </c>
    </row>
    <row r="31076" spans="1:20" x14ac:dyDescent="0.3">
      <c r="A31076" s="5" t="s">
        <v>31166</v>
      </c>
      <c r="B31076">
        <v>2</v>
      </c>
      <c r="C31076">
        <v>0</v>
      </c>
      <c r="D31076">
        <v>2</v>
      </c>
      <c r="E31076">
        <v>2</v>
      </c>
      <c r="F31076" s="5" t="s">
        <v>75</v>
      </c>
      <c r="G31076">
        <v>0</v>
      </c>
      <c r="H31076" s="5" t="s">
        <v>76</v>
      </c>
      <c r="I31076">
        <v>56</v>
      </c>
      <c r="J31076">
        <v>2017</v>
      </c>
      <c r="K31076">
        <v>9</v>
      </c>
      <c r="L31076">
        <v>25</v>
      </c>
      <c r="M31076" s="5" t="s">
        <v>77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>
        <f>IF(_2__Hotel_Reservations[[#This Row],[booking_status]]="Canceled",1,0)</f>
        <v>0</v>
      </c>
      <c r="T31076" s="5" t="s">
        <v>78</v>
      </c>
    </row>
    <row r="31077" spans="1:20" x14ac:dyDescent="0.3">
      <c r="A31077" s="5" t="s">
        <v>31167</v>
      </c>
      <c r="B31077">
        <v>2</v>
      </c>
      <c r="C31077">
        <v>0</v>
      </c>
      <c r="D31077">
        <v>1</v>
      </c>
      <c r="E31077">
        <v>5</v>
      </c>
      <c r="F31077" s="5" t="s">
        <v>75</v>
      </c>
      <c r="G31077">
        <v>0</v>
      </c>
      <c r="H31077" s="5" t="s">
        <v>76</v>
      </c>
      <c r="I31077">
        <v>1</v>
      </c>
      <c r="J31077">
        <v>2017</v>
      </c>
      <c r="K31077">
        <v>8</v>
      </c>
      <c r="L31077">
        <v>4</v>
      </c>
      <c r="M31077" s="5" t="s">
        <v>81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>
        <f>IF(_2__Hotel_Reservations[[#This Row],[booking_status]]="Canceled",1,0)</f>
        <v>0</v>
      </c>
      <c r="T31077" s="5" t="s">
        <v>78</v>
      </c>
    </row>
    <row r="31078" spans="1:20" x14ac:dyDescent="0.3">
      <c r="A31078" s="5" t="s">
        <v>31168</v>
      </c>
      <c r="B31078">
        <v>3</v>
      </c>
      <c r="C31078">
        <v>0</v>
      </c>
      <c r="D31078">
        <v>0</v>
      </c>
      <c r="E31078">
        <v>3</v>
      </c>
      <c r="F31078" s="5" t="s">
        <v>75</v>
      </c>
      <c r="G31078">
        <v>1</v>
      </c>
      <c r="H31078" s="5" t="s">
        <v>76</v>
      </c>
      <c r="I31078">
        <v>39</v>
      </c>
      <c r="J31078">
        <v>2018</v>
      </c>
      <c r="K31078">
        <v>3</v>
      </c>
      <c r="L31078">
        <v>24</v>
      </c>
      <c r="M31078" s="5" t="s">
        <v>81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>
        <f>IF(_2__Hotel_Reservations[[#This Row],[booking_status]]="Canceled",1,0)</f>
        <v>0</v>
      </c>
      <c r="T31078" s="5" t="s">
        <v>78</v>
      </c>
    </row>
    <row r="31079" spans="1:20" x14ac:dyDescent="0.3">
      <c r="A31079" s="5" t="s">
        <v>31169</v>
      </c>
      <c r="B31079">
        <v>2</v>
      </c>
      <c r="C31079">
        <v>0</v>
      </c>
      <c r="D31079">
        <v>2</v>
      </c>
      <c r="E31079">
        <v>2</v>
      </c>
      <c r="F31079" s="5" t="s">
        <v>80</v>
      </c>
      <c r="G31079">
        <v>1</v>
      </c>
      <c r="H31079" s="5" t="s">
        <v>76</v>
      </c>
      <c r="I31079">
        <v>12</v>
      </c>
      <c r="J31079">
        <v>2018</v>
      </c>
      <c r="K31079">
        <v>3</v>
      </c>
      <c r="L31079">
        <v>19</v>
      </c>
      <c r="M31079" s="5" t="s">
        <v>77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>
        <f>IF(_2__Hotel_Reservations[[#This Row],[booking_status]]="Canceled",1,0)</f>
        <v>0</v>
      </c>
      <c r="T31079" s="5" t="s">
        <v>78</v>
      </c>
    </row>
    <row r="31080" spans="1:20" x14ac:dyDescent="0.3">
      <c r="A31080" s="5" t="s">
        <v>31170</v>
      </c>
      <c r="B31080">
        <v>2</v>
      </c>
      <c r="C31080">
        <v>0</v>
      </c>
      <c r="D31080">
        <v>0</v>
      </c>
      <c r="E31080">
        <v>4</v>
      </c>
      <c r="F31080" s="5" t="s">
        <v>75</v>
      </c>
      <c r="G31080">
        <v>0</v>
      </c>
      <c r="H31080" s="5" t="s">
        <v>90</v>
      </c>
      <c r="I31080">
        <v>3</v>
      </c>
      <c r="J31080">
        <v>2018</v>
      </c>
      <c r="K31080">
        <v>1</v>
      </c>
      <c r="L31080">
        <v>19</v>
      </c>
      <c r="M31080" s="5" t="s">
        <v>81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>
        <f>IF(_2__Hotel_Reservations[[#This Row],[booking_status]]="Canceled",1,0)</f>
        <v>0</v>
      </c>
      <c r="T31080" s="5" t="s">
        <v>78</v>
      </c>
    </row>
    <row r="31081" spans="1:20" x14ac:dyDescent="0.3">
      <c r="A31081" s="5" t="s">
        <v>31171</v>
      </c>
      <c r="B31081">
        <v>2</v>
      </c>
      <c r="C31081">
        <v>0</v>
      </c>
      <c r="D31081">
        <v>1</v>
      </c>
      <c r="E31081">
        <v>3</v>
      </c>
      <c r="F31081" s="5" t="s">
        <v>80</v>
      </c>
      <c r="G31081">
        <v>0</v>
      </c>
      <c r="H31081" s="5" t="s">
        <v>76</v>
      </c>
      <c r="I31081">
        <v>72</v>
      </c>
      <c r="J31081">
        <v>2018</v>
      </c>
      <c r="K31081">
        <v>3</v>
      </c>
      <c r="L31081">
        <v>14</v>
      </c>
      <c r="M31081" s="5" t="s">
        <v>81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>
        <f>IF(_2__Hotel_Reservations[[#This Row],[booking_status]]="Canceled",1,0)</f>
        <v>1</v>
      </c>
      <c r="T31081" s="5" t="s">
        <v>83</v>
      </c>
    </row>
    <row r="31082" spans="1:20" x14ac:dyDescent="0.3">
      <c r="A31082" s="5" t="s">
        <v>31172</v>
      </c>
      <c r="B31082">
        <v>3</v>
      </c>
      <c r="C31082">
        <v>0</v>
      </c>
      <c r="D31082">
        <v>0</v>
      </c>
      <c r="E31082">
        <v>4</v>
      </c>
      <c r="F31082" s="5" t="s">
        <v>75</v>
      </c>
      <c r="G31082">
        <v>0</v>
      </c>
      <c r="H31082" s="5" t="s">
        <v>76</v>
      </c>
      <c r="I31082">
        <v>51</v>
      </c>
      <c r="J31082">
        <v>2018</v>
      </c>
      <c r="K31082">
        <v>3</v>
      </c>
      <c r="L31082">
        <v>16</v>
      </c>
      <c r="M31082" s="5" t="s">
        <v>81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>
        <f>IF(_2__Hotel_Reservations[[#This Row],[booking_status]]="Canceled",1,0)</f>
        <v>0</v>
      </c>
      <c r="T31082" s="5" t="s">
        <v>78</v>
      </c>
    </row>
    <row r="31083" spans="1:20" x14ac:dyDescent="0.3">
      <c r="A31083" s="5" t="s">
        <v>31173</v>
      </c>
      <c r="B31083">
        <v>3</v>
      </c>
      <c r="C31083">
        <v>0</v>
      </c>
      <c r="D31083">
        <v>2</v>
      </c>
      <c r="E31083">
        <v>2</v>
      </c>
      <c r="F31083" s="5" t="s">
        <v>75</v>
      </c>
      <c r="G31083">
        <v>0</v>
      </c>
      <c r="H31083" s="5" t="s">
        <v>90</v>
      </c>
      <c r="I31083">
        <v>220</v>
      </c>
      <c r="J31083">
        <v>2018</v>
      </c>
      <c r="K31083">
        <v>12</v>
      </c>
      <c r="L31083">
        <v>30</v>
      </c>
      <c r="M31083" s="5" t="s">
        <v>81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>
        <f>IF(_2__Hotel_Reservations[[#This Row],[booking_status]]="Canceled",1,0)</f>
        <v>1</v>
      </c>
      <c r="T31083" s="5" t="s">
        <v>83</v>
      </c>
    </row>
    <row r="31084" spans="1:20" x14ac:dyDescent="0.3">
      <c r="A31084" s="5" t="s">
        <v>31174</v>
      </c>
      <c r="B31084">
        <v>2</v>
      </c>
      <c r="C31084">
        <v>0</v>
      </c>
      <c r="D31084">
        <v>0</v>
      </c>
      <c r="E31084">
        <v>2</v>
      </c>
      <c r="F31084" s="5" t="s">
        <v>80</v>
      </c>
      <c r="G31084">
        <v>0</v>
      </c>
      <c r="H31084" s="5" t="s">
        <v>76</v>
      </c>
      <c r="I31084">
        <v>45</v>
      </c>
      <c r="J31084">
        <v>2018</v>
      </c>
      <c r="K31084">
        <v>4</v>
      </c>
      <c r="L31084">
        <v>13</v>
      </c>
      <c r="M31084" s="5" t="s">
        <v>81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>
        <f>IF(_2__Hotel_Reservations[[#This Row],[booking_status]]="Canceled",1,0)</f>
        <v>0</v>
      </c>
      <c r="T31084" s="5" t="s">
        <v>78</v>
      </c>
    </row>
    <row r="31085" spans="1:20" x14ac:dyDescent="0.3">
      <c r="A31085" s="5" t="s">
        <v>31175</v>
      </c>
      <c r="B31085">
        <v>2</v>
      </c>
      <c r="C31085">
        <v>0</v>
      </c>
      <c r="D31085">
        <v>1</v>
      </c>
      <c r="E31085">
        <v>2</v>
      </c>
      <c r="F31085" s="5" t="s">
        <v>75</v>
      </c>
      <c r="G31085">
        <v>0</v>
      </c>
      <c r="H31085" s="5" t="s">
        <v>90</v>
      </c>
      <c r="I31085">
        <v>47</v>
      </c>
      <c r="J31085">
        <v>2018</v>
      </c>
      <c r="K31085">
        <v>4</v>
      </c>
      <c r="L31085">
        <v>1</v>
      </c>
      <c r="M31085" s="5" t="s">
        <v>81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>
        <f>IF(_2__Hotel_Reservations[[#This Row],[booking_status]]="Canceled",1,0)</f>
        <v>0</v>
      </c>
      <c r="T31085" s="5" t="s">
        <v>78</v>
      </c>
    </row>
    <row r="31086" spans="1:20" x14ac:dyDescent="0.3">
      <c r="A31086" s="5" t="s">
        <v>31176</v>
      </c>
      <c r="B31086">
        <v>2</v>
      </c>
      <c r="C31086">
        <v>0</v>
      </c>
      <c r="D31086">
        <v>0</v>
      </c>
      <c r="E31086">
        <v>3</v>
      </c>
      <c r="F31086" s="5" t="s">
        <v>75</v>
      </c>
      <c r="G31086">
        <v>0</v>
      </c>
      <c r="H31086" s="5" t="s">
        <v>76</v>
      </c>
      <c r="I31086">
        <v>37</v>
      </c>
      <c r="J31086">
        <v>2018</v>
      </c>
      <c r="K31086">
        <v>10</v>
      </c>
      <c r="L31086">
        <v>13</v>
      </c>
      <c r="M31086" s="5" t="s">
        <v>77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>
        <f>IF(_2__Hotel_Reservations[[#This Row],[booking_status]]="Canceled",1,0)</f>
        <v>0</v>
      </c>
      <c r="T31086" s="5" t="s">
        <v>78</v>
      </c>
    </row>
    <row r="31087" spans="1:20" x14ac:dyDescent="0.3">
      <c r="A31087" s="5" t="s">
        <v>31177</v>
      </c>
      <c r="B31087">
        <v>2</v>
      </c>
      <c r="C31087">
        <v>0</v>
      </c>
      <c r="D31087">
        <v>2</v>
      </c>
      <c r="E31087">
        <v>2</v>
      </c>
      <c r="F31087" s="5" t="s">
        <v>75</v>
      </c>
      <c r="G31087">
        <v>0</v>
      </c>
      <c r="H31087" s="5" t="s">
        <v>90</v>
      </c>
      <c r="I31087">
        <v>8</v>
      </c>
      <c r="J31087">
        <v>2018</v>
      </c>
      <c r="K31087">
        <v>2</v>
      </c>
      <c r="L31087">
        <v>28</v>
      </c>
      <c r="M31087" s="5" t="s">
        <v>81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>
        <f>IF(_2__Hotel_Reservations[[#This Row],[booking_status]]="Canceled",1,0)</f>
        <v>1</v>
      </c>
      <c r="T31087" s="5" t="s">
        <v>83</v>
      </c>
    </row>
    <row r="31088" spans="1:20" x14ac:dyDescent="0.3">
      <c r="A31088" s="5" t="s">
        <v>31178</v>
      </c>
      <c r="B31088">
        <v>1</v>
      </c>
      <c r="C31088">
        <v>0</v>
      </c>
      <c r="D31088">
        <v>1</v>
      </c>
      <c r="E31088">
        <v>0</v>
      </c>
      <c r="F31088" s="5" t="s">
        <v>80</v>
      </c>
      <c r="G31088">
        <v>0</v>
      </c>
      <c r="H31088" s="5" t="s">
        <v>76</v>
      </c>
      <c r="I31088">
        <v>9</v>
      </c>
      <c r="J31088">
        <v>2018</v>
      </c>
      <c r="K31088">
        <v>4</v>
      </c>
      <c r="L31088">
        <v>10</v>
      </c>
      <c r="M31088" s="5" t="s">
        <v>81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>
        <f>IF(_2__Hotel_Reservations[[#This Row],[booking_status]]="Canceled",1,0)</f>
        <v>0</v>
      </c>
      <c r="T31088" s="5" t="s">
        <v>78</v>
      </c>
    </row>
    <row r="31089" spans="1:20" x14ac:dyDescent="0.3">
      <c r="A31089" s="5" t="s">
        <v>31179</v>
      </c>
      <c r="B31089">
        <v>3</v>
      </c>
      <c r="C31089">
        <v>0</v>
      </c>
      <c r="D31089">
        <v>2</v>
      </c>
      <c r="E31089">
        <v>1</v>
      </c>
      <c r="F31089" s="5" t="s">
        <v>75</v>
      </c>
      <c r="G31089">
        <v>0</v>
      </c>
      <c r="H31089" s="5" t="s">
        <v>76</v>
      </c>
      <c r="I31089">
        <v>19</v>
      </c>
      <c r="J31089">
        <v>2017</v>
      </c>
      <c r="K31089">
        <v>10</v>
      </c>
      <c r="L31089">
        <v>3</v>
      </c>
      <c r="M31089" s="5" t="s">
        <v>81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>
        <f>IF(_2__Hotel_Reservations[[#This Row],[booking_status]]="Canceled",1,0)</f>
        <v>0</v>
      </c>
      <c r="T31089" s="5" t="s">
        <v>78</v>
      </c>
    </row>
    <row r="31090" spans="1:20" x14ac:dyDescent="0.3">
      <c r="A31090" s="5" t="s">
        <v>31180</v>
      </c>
      <c r="B31090">
        <v>1</v>
      </c>
      <c r="C31090">
        <v>0</v>
      </c>
      <c r="D31090">
        <v>0</v>
      </c>
      <c r="E31090">
        <v>1</v>
      </c>
      <c r="F31090" s="5" t="s">
        <v>75</v>
      </c>
      <c r="G31090">
        <v>0</v>
      </c>
      <c r="H31090" s="5" t="s">
        <v>76</v>
      </c>
      <c r="I31090">
        <v>15</v>
      </c>
      <c r="J31090">
        <v>2018</v>
      </c>
      <c r="K31090">
        <v>1</v>
      </c>
      <c r="L31090">
        <v>26</v>
      </c>
      <c r="M31090" s="5" t="s">
        <v>105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>
        <f>IF(_2__Hotel_Reservations[[#This Row],[booking_status]]="Canceled",1,0)</f>
        <v>0</v>
      </c>
      <c r="T31090" s="5" t="s">
        <v>78</v>
      </c>
    </row>
    <row r="31091" spans="1:20" x14ac:dyDescent="0.3">
      <c r="A31091" s="5" t="s">
        <v>31181</v>
      </c>
      <c r="B31091">
        <v>2</v>
      </c>
      <c r="C31091">
        <v>0</v>
      </c>
      <c r="D31091">
        <v>0</v>
      </c>
      <c r="E31091">
        <v>1</v>
      </c>
      <c r="F31091" s="5" t="s">
        <v>75</v>
      </c>
      <c r="G31091">
        <v>0</v>
      </c>
      <c r="H31091" s="5" t="s">
        <v>76</v>
      </c>
      <c r="I31091">
        <v>31</v>
      </c>
      <c r="J31091">
        <v>2018</v>
      </c>
      <c r="K31091">
        <v>10</v>
      </c>
      <c r="L31091">
        <v>4</v>
      </c>
      <c r="M31091" s="5" t="s">
        <v>77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>
        <f>IF(_2__Hotel_Reservations[[#This Row],[booking_status]]="Canceled",1,0)</f>
        <v>0</v>
      </c>
      <c r="T31091" s="5" t="s">
        <v>78</v>
      </c>
    </row>
    <row r="31092" spans="1:20" x14ac:dyDescent="0.3">
      <c r="A31092" s="5" t="s">
        <v>31182</v>
      </c>
      <c r="B31092">
        <v>2</v>
      </c>
      <c r="C31092">
        <v>0</v>
      </c>
      <c r="D31092">
        <v>0</v>
      </c>
      <c r="E31092">
        <v>1</v>
      </c>
      <c r="F31092" s="5" t="s">
        <v>75</v>
      </c>
      <c r="G31092">
        <v>0</v>
      </c>
      <c r="H31092" s="5" t="s">
        <v>76</v>
      </c>
      <c r="I31092">
        <v>14</v>
      </c>
      <c r="J31092">
        <v>2018</v>
      </c>
      <c r="K31092">
        <v>5</v>
      </c>
      <c r="L31092">
        <v>27</v>
      </c>
      <c r="M31092" s="5" t="s">
        <v>77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>
        <f>IF(_2__Hotel_Reservations[[#This Row],[booking_status]]="Canceled",1,0)</f>
        <v>0</v>
      </c>
      <c r="T31092" s="5" t="s">
        <v>78</v>
      </c>
    </row>
    <row r="31093" spans="1:20" x14ac:dyDescent="0.3">
      <c r="A31093" s="5" t="s">
        <v>31183</v>
      </c>
      <c r="B31093">
        <v>2</v>
      </c>
      <c r="C31093">
        <v>0</v>
      </c>
      <c r="D31093">
        <v>0</v>
      </c>
      <c r="E31093">
        <v>2</v>
      </c>
      <c r="F31093" s="5" t="s">
        <v>75</v>
      </c>
      <c r="G31093">
        <v>0</v>
      </c>
      <c r="H31093" s="5" t="s">
        <v>118</v>
      </c>
      <c r="I31093">
        <v>47</v>
      </c>
      <c r="J31093">
        <v>2017</v>
      </c>
      <c r="K31093">
        <v>11</v>
      </c>
      <c r="L31093">
        <v>5</v>
      </c>
      <c r="M31093" s="5" t="s">
        <v>81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>
        <f>IF(_2__Hotel_Reservations[[#This Row],[booking_status]]="Canceled",1,0)</f>
        <v>0</v>
      </c>
      <c r="T31093" s="5" t="s">
        <v>78</v>
      </c>
    </row>
    <row r="31094" spans="1:20" x14ac:dyDescent="0.3">
      <c r="A31094" s="5" t="s">
        <v>31184</v>
      </c>
      <c r="B31094">
        <v>1</v>
      </c>
      <c r="C31094">
        <v>0</v>
      </c>
      <c r="D31094">
        <v>2</v>
      </c>
      <c r="E31094">
        <v>1</v>
      </c>
      <c r="F31094" s="5" t="s">
        <v>75</v>
      </c>
      <c r="G31094">
        <v>0</v>
      </c>
      <c r="H31094" s="5" t="s">
        <v>76</v>
      </c>
      <c r="I31094">
        <v>93</v>
      </c>
      <c r="J31094">
        <v>2018</v>
      </c>
      <c r="K31094">
        <v>10</v>
      </c>
      <c r="L31094">
        <v>15</v>
      </c>
      <c r="M31094" s="5" t="s">
        <v>77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>
        <f>IF(_2__Hotel_Reservations[[#This Row],[booking_status]]="Canceled",1,0)</f>
        <v>1</v>
      </c>
      <c r="T31094" s="5" t="s">
        <v>83</v>
      </c>
    </row>
    <row r="31095" spans="1:20" x14ac:dyDescent="0.3">
      <c r="A31095" s="5" t="s">
        <v>31185</v>
      </c>
      <c r="B31095">
        <v>2</v>
      </c>
      <c r="C31095">
        <v>2</v>
      </c>
      <c r="D31095">
        <v>0</v>
      </c>
      <c r="E31095">
        <v>1</v>
      </c>
      <c r="F31095" s="5" t="s">
        <v>75</v>
      </c>
      <c r="G31095">
        <v>0</v>
      </c>
      <c r="H31095" s="5" t="s">
        <v>147</v>
      </c>
      <c r="I31095">
        <v>76</v>
      </c>
      <c r="J31095">
        <v>2018</v>
      </c>
      <c r="K31095">
        <v>8</v>
      </c>
      <c r="L31095">
        <v>13</v>
      </c>
      <c r="M31095" s="5" t="s">
        <v>81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>
        <f>IF(_2__Hotel_Reservations[[#This Row],[booking_status]]="Canceled",1,0)</f>
        <v>1</v>
      </c>
      <c r="T31095" s="5" t="s">
        <v>83</v>
      </c>
    </row>
    <row r="31096" spans="1:20" x14ac:dyDescent="0.3">
      <c r="A31096" s="5" t="s">
        <v>31186</v>
      </c>
      <c r="B31096">
        <v>2</v>
      </c>
      <c r="C31096">
        <v>0</v>
      </c>
      <c r="D31096">
        <v>1</v>
      </c>
      <c r="E31096">
        <v>2</v>
      </c>
      <c r="F31096" s="5" t="s">
        <v>75</v>
      </c>
      <c r="G31096">
        <v>0</v>
      </c>
      <c r="H31096" s="5" t="s">
        <v>76</v>
      </c>
      <c r="I31096">
        <v>121</v>
      </c>
      <c r="J31096">
        <v>2018</v>
      </c>
      <c r="K31096">
        <v>6</v>
      </c>
      <c r="L31096">
        <v>24</v>
      </c>
      <c r="M31096" s="5" t="s">
        <v>77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>
        <f>IF(_2__Hotel_Reservations[[#This Row],[booking_status]]="Canceled",1,0)</f>
        <v>1</v>
      </c>
      <c r="T31096" s="5" t="s">
        <v>83</v>
      </c>
    </row>
    <row r="31097" spans="1:20" x14ac:dyDescent="0.3">
      <c r="A31097" s="5" t="s">
        <v>31187</v>
      </c>
      <c r="B31097">
        <v>1</v>
      </c>
      <c r="C31097">
        <v>0</v>
      </c>
      <c r="D31097">
        <v>2</v>
      </c>
      <c r="E31097">
        <v>0</v>
      </c>
      <c r="F31097" s="5" t="s">
        <v>75</v>
      </c>
      <c r="G31097">
        <v>0</v>
      </c>
      <c r="H31097" s="5" t="s">
        <v>76</v>
      </c>
      <c r="I31097">
        <v>61</v>
      </c>
      <c r="J31097">
        <v>2017</v>
      </c>
      <c r="K31097">
        <v>10</v>
      </c>
      <c r="L31097">
        <v>4</v>
      </c>
      <c r="M31097" s="5" t="s">
        <v>77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>
        <f>IF(_2__Hotel_Reservations[[#This Row],[booking_status]]="Canceled",1,0)</f>
        <v>0</v>
      </c>
      <c r="T31097" s="5" t="s">
        <v>78</v>
      </c>
    </row>
    <row r="31098" spans="1:20" x14ac:dyDescent="0.3">
      <c r="A31098" s="5" t="s">
        <v>31188</v>
      </c>
      <c r="B31098">
        <v>2</v>
      </c>
      <c r="C31098">
        <v>0</v>
      </c>
      <c r="D31098">
        <v>1</v>
      </c>
      <c r="E31098">
        <v>1</v>
      </c>
      <c r="F31098" s="5" t="s">
        <v>75</v>
      </c>
      <c r="G31098">
        <v>0</v>
      </c>
      <c r="H31098" s="5" t="s">
        <v>90</v>
      </c>
      <c r="I31098">
        <v>11</v>
      </c>
      <c r="J31098">
        <v>2018</v>
      </c>
      <c r="K31098">
        <v>6</v>
      </c>
      <c r="L31098">
        <v>20</v>
      </c>
      <c r="M31098" s="5" t="s">
        <v>81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>
        <f>IF(_2__Hotel_Reservations[[#This Row],[booking_status]]="Canceled",1,0)</f>
        <v>1</v>
      </c>
      <c r="T31098" s="5" t="s">
        <v>83</v>
      </c>
    </row>
    <row r="31099" spans="1:20" x14ac:dyDescent="0.3">
      <c r="A31099" s="5" t="s">
        <v>31189</v>
      </c>
      <c r="B31099">
        <v>2</v>
      </c>
      <c r="C31099">
        <v>0</v>
      </c>
      <c r="D31099">
        <v>0</v>
      </c>
      <c r="E31099">
        <v>2</v>
      </c>
      <c r="F31099" s="5" t="s">
        <v>80</v>
      </c>
      <c r="G31099">
        <v>0</v>
      </c>
      <c r="H31099" s="5" t="s">
        <v>76</v>
      </c>
      <c r="I31099">
        <v>44</v>
      </c>
      <c r="J31099">
        <v>2018</v>
      </c>
      <c r="K31099">
        <v>2</v>
      </c>
      <c r="L31099">
        <v>12</v>
      </c>
      <c r="M31099" s="5" t="s">
        <v>81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>
        <f>IF(_2__Hotel_Reservations[[#This Row],[booking_status]]="Canceled",1,0)</f>
        <v>1</v>
      </c>
      <c r="T31099" s="5" t="s">
        <v>83</v>
      </c>
    </row>
    <row r="31100" spans="1:20" x14ac:dyDescent="0.3">
      <c r="A31100" s="5" t="s">
        <v>31190</v>
      </c>
      <c r="B31100">
        <v>1</v>
      </c>
      <c r="C31100">
        <v>0</v>
      </c>
      <c r="D31100">
        <v>2</v>
      </c>
      <c r="E31100">
        <v>3</v>
      </c>
      <c r="F31100" s="5" t="s">
        <v>75</v>
      </c>
      <c r="G31100">
        <v>0</v>
      </c>
      <c r="H31100" s="5" t="s">
        <v>76</v>
      </c>
      <c r="I31100">
        <v>40</v>
      </c>
      <c r="J31100">
        <v>2017</v>
      </c>
      <c r="K31100">
        <v>9</v>
      </c>
      <c r="L31100">
        <v>13</v>
      </c>
      <c r="M31100" s="5" t="s">
        <v>81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>
        <f>IF(_2__Hotel_Reservations[[#This Row],[booking_status]]="Canceled",1,0)</f>
        <v>0</v>
      </c>
      <c r="T31100" s="5" t="s">
        <v>78</v>
      </c>
    </row>
    <row r="31101" spans="1:20" x14ac:dyDescent="0.3">
      <c r="A31101" s="5" t="s">
        <v>31191</v>
      </c>
      <c r="B31101">
        <v>2</v>
      </c>
      <c r="C31101">
        <v>0</v>
      </c>
      <c r="D31101">
        <v>1</v>
      </c>
      <c r="E31101">
        <v>1</v>
      </c>
      <c r="F31101" s="5" t="s">
        <v>75</v>
      </c>
      <c r="G31101">
        <v>0</v>
      </c>
      <c r="H31101" s="5" t="s">
        <v>76</v>
      </c>
      <c r="I31101">
        <v>159</v>
      </c>
      <c r="J31101">
        <v>2018</v>
      </c>
      <c r="K31101">
        <v>4</v>
      </c>
      <c r="L31101">
        <v>9</v>
      </c>
      <c r="M31101" s="5" t="s">
        <v>77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>
        <f>IF(_2__Hotel_Reservations[[#This Row],[booking_status]]="Canceled",1,0)</f>
        <v>0</v>
      </c>
      <c r="T31101" s="5" t="s">
        <v>78</v>
      </c>
    </row>
    <row r="31102" spans="1:20" x14ac:dyDescent="0.3">
      <c r="A31102" s="5" t="s">
        <v>31192</v>
      </c>
      <c r="B31102">
        <v>1</v>
      </c>
      <c r="C31102">
        <v>0</v>
      </c>
      <c r="D31102">
        <v>1</v>
      </c>
      <c r="E31102">
        <v>2</v>
      </c>
      <c r="F31102" s="5" t="s">
        <v>75</v>
      </c>
      <c r="G31102">
        <v>0</v>
      </c>
      <c r="H31102" s="5" t="s">
        <v>76</v>
      </c>
      <c r="I31102">
        <v>82</v>
      </c>
      <c r="J31102">
        <v>2018</v>
      </c>
      <c r="K31102">
        <v>4</v>
      </c>
      <c r="L31102">
        <v>11</v>
      </c>
      <c r="M31102" s="5" t="s">
        <v>77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>
        <f>IF(_2__Hotel_Reservations[[#This Row],[booking_status]]="Canceled",1,0)</f>
        <v>0</v>
      </c>
      <c r="T31102" s="5" t="s">
        <v>78</v>
      </c>
    </row>
    <row r="31103" spans="1:20" x14ac:dyDescent="0.3">
      <c r="A31103" s="5" t="s">
        <v>31193</v>
      </c>
      <c r="B31103">
        <v>1</v>
      </c>
      <c r="C31103">
        <v>0</v>
      </c>
      <c r="D31103">
        <v>0</v>
      </c>
      <c r="E31103">
        <v>2</v>
      </c>
      <c r="F31103" s="5" t="s">
        <v>75</v>
      </c>
      <c r="G31103">
        <v>0</v>
      </c>
      <c r="H31103" s="5" t="s">
        <v>76</v>
      </c>
      <c r="I31103">
        <v>76</v>
      </c>
      <c r="J31103">
        <v>2018</v>
      </c>
      <c r="K31103">
        <v>5</v>
      </c>
      <c r="L31103">
        <v>17</v>
      </c>
      <c r="M31103" s="5" t="s">
        <v>105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>
        <f>IF(_2__Hotel_Reservations[[#This Row],[booking_status]]="Canceled",1,0)</f>
        <v>0</v>
      </c>
      <c r="T31103" s="5" t="s">
        <v>78</v>
      </c>
    </row>
    <row r="31104" spans="1:20" x14ac:dyDescent="0.3">
      <c r="A31104" s="5" t="s">
        <v>31194</v>
      </c>
      <c r="B31104">
        <v>2</v>
      </c>
      <c r="C31104">
        <v>0</v>
      </c>
      <c r="D31104">
        <v>0</v>
      </c>
      <c r="E31104">
        <v>4</v>
      </c>
      <c r="F31104" s="5" t="s">
        <v>80</v>
      </c>
      <c r="G31104">
        <v>0</v>
      </c>
      <c r="H31104" s="5" t="s">
        <v>76</v>
      </c>
      <c r="I31104">
        <v>50</v>
      </c>
      <c r="J31104">
        <v>2018</v>
      </c>
      <c r="K31104">
        <v>11</v>
      </c>
      <c r="L31104">
        <v>15</v>
      </c>
      <c r="M31104" s="5" t="s">
        <v>81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>
        <f>IF(_2__Hotel_Reservations[[#This Row],[booking_status]]="Canceled",1,0)</f>
        <v>0</v>
      </c>
      <c r="T31104" s="5" t="s">
        <v>78</v>
      </c>
    </row>
    <row r="31105" spans="1:20" x14ac:dyDescent="0.3">
      <c r="A31105" s="5" t="s">
        <v>31195</v>
      </c>
      <c r="B31105">
        <v>2</v>
      </c>
      <c r="C31105">
        <v>0</v>
      </c>
      <c r="D31105">
        <v>2</v>
      </c>
      <c r="E31105">
        <v>4</v>
      </c>
      <c r="F31105" s="5" t="s">
        <v>75</v>
      </c>
      <c r="G31105">
        <v>0</v>
      </c>
      <c r="H31105" s="5" t="s">
        <v>178</v>
      </c>
      <c r="I31105">
        <v>70</v>
      </c>
      <c r="J31105">
        <v>2018</v>
      </c>
      <c r="K31105">
        <v>3</v>
      </c>
      <c r="L31105">
        <v>27</v>
      </c>
      <c r="M31105" s="5" t="s">
        <v>81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>
        <f>IF(_2__Hotel_Reservations[[#This Row],[booking_status]]="Canceled",1,0)</f>
        <v>1</v>
      </c>
      <c r="T31105" s="5" t="s">
        <v>83</v>
      </c>
    </row>
    <row r="31106" spans="1:20" x14ac:dyDescent="0.3">
      <c r="A31106" s="5" t="s">
        <v>31196</v>
      </c>
      <c r="B31106">
        <v>2</v>
      </c>
      <c r="C31106">
        <v>0</v>
      </c>
      <c r="D31106">
        <v>0</v>
      </c>
      <c r="E31106">
        <v>4</v>
      </c>
      <c r="F31106" s="5" t="s">
        <v>75</v>
      </c>
      <c r="G31106">
        <v>0</v>
      </c>
      <c r="H31106" s="5" t="s">
        <v>76</v>
      </c>
      <c r="I31106">
        <v>57</v>
      </c>
      <c r="J31106">
        <v>2018</v>
      </c>
      <c r="K31106">
        <v>3</v>
      </c>
      <c r="L31106">
        <v>30</v>
      </c>
      <c r="M31106" s="5" t="s">
        <v>81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>
        <f>IF(_2__Hotel_Reservations[[#This Row],[booking_status]]="Canceled",1,0)</f>
        <v>0</v>
      </c>
      <c r="T31106" s="5" t="s">
        <v>78</v>
      </c>
    </row>
    <row r="31107" spans="1:20" x14ac:dyDescent="0.3">
      <c r="A31107" s="5" t="s">
        <v>31197</v>
      </c>
      <c r="B31107">
        <v>2</v>
      </c>
      <c r="C31107">
        <v>0</v>
      </c>
      <c r="D31107">
        <v>1</v>
      </c>
      <c r="E31107">
        <v>0</v>
      </c>
      <c r="F31107" s="5" t="s">
        <v>75</v>
      </c>
      <c r="G31107">
        <v>0</v>
      </c>
      <c r="H31107" s="5" t="s">
        <v>76</v>
      </c>
      <c r="I31107">
        <v>47</v>
      </c>
      <c r="J31107">
        <v>2018</v>
      </c>
      <c r="K31107">
        <v>8</v>
      </c>
      <c r="L31107">
        <v>28</v>
      </c>
      <c r="M31107" s="5" t="s">
        <v>81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>
        <f>IF(_2__Hotel_Reservations[[#This Row],[booking_status]]="Canceled",1,0)</f>
        <v>1</v>
      </c>
      <c r="T31107" s="5" t="s">
        <v>83</v>
      </c>
    </row>
    <row r="31108" spans="1:20" x14ac:dyDescent="0.3">
      <c r="A31108" s="5" t="s">
        <v>31198</v>
      </c>
      <c r="B31108">
        <v>2</v>
      </c>
      <c r="C31108">
        <v>0</v>
      </c>
      <c r="D31108">
        <v>0</v>
      </c>
      <c r="E31108">
        <v>1</v>
      </c>
      <c r="F31108" s="5" t="s">
        <v>75</v>
      </c>
      <c r="G31108">
        <v>0</v>
      </c>
      <c r="H31108" s="5" t="s">
        <v>76</v>
      </c>
      <c r="I31108">
        <v>174</v>
      </c>
      <c r="J31108">
        <v>2018</v>
      </c>
      <c r="K31108">
        <v>9</v>
      </c>
      <c r="L31108">
        <v>7</v>
      </c>
      <c r="M31108" s="5" t="s">
        <v>81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>
        <f>IF(_2__Hotel_Reservations[[#This Row],[booking_status]]="Canceled",1,0)</f>
        <v>1</v>
      </c>
      <c r="T31108" s="5" t="s">
        <v>83</v>
      </c>
    </row>
    <row r="31109" spans="1:20" x14ac:dyDescent="0.3">
      <c r="A31109" s="5" t="s">
        <v>31199</v>
      </c>
      <c r="B31109">
        <v>2</v>
      </c>
      <c r="C31109">
        <v>0</v>
      </c>
      <c r="D31109">
        <v>0</v>
      </c>
      <c r="E31109">
        <v>2</v>
      </c>
      <c r="F31109" s="5" t="s">
        <v>87</v>
      </c>
      <c r="G31109">
        <v>0</v>
      </c>
      <c r="H31109" s="5" t="s">
        <v>76</v>
      </c>
      <c r="I31109">
        <v>102</v>
      </c>
      <c r="J31109">
        <v>2017</v>
      </c>
      <c r="K31109">
        <v>10</v>
      </c>
      <c r="L31109">
        <v>16</v>
      </c>
      <c r="M31109" s="5" t="s">
        <v>77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>
        <f>IF(_2__Hotel_Reservations[[#This Row],[booking_status]]="Canceled",1,0)</f>
        <v>0</v>
      </c>
      <c r="T31109" s="5" t="s">
        <v>78</v>
      </c>
    </row>
    <row r="31110" spans="1:20" x14ac:dyDescent="0.3">
      <c r="A31110" s="5" t="s">
        <v>31200</v>
      </c>
      <c r="B31110">
        <v>2</v>
      </c>
      <c r="C31110">
        <v>0</v>
      </c>
      <c r="D31110">
        <v>0</v>
      </c>
      <c r="E31110">
        <v>2</v>
      </c>
      <c r="F31110" s="5" t="s">
        <v>80</v>
      </c>
      <c r="G31110">
        <v>0</v>
      </c>
      <c r="H31110" s="5" t="s">
        <v>76</v>
      </c>
      <c r="I31110">
        <v>18</v>
      </c>
      <c r="J31110">
        <v>2018</v>
      </c>
      <c r="K31110">
        <v>3</v>
      </c>
      <c r="L31110">
        <v>18</v>
      </c>
      <c r="M31110" s="5" t="s">
        <v>81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>
        <f>IF(_2__Hotel_Reservations[[#This Row],[booking_status]]="Canceled",1,0)</f>
        <v>1</v>
      </c>
      <c r="T31110" s="5" t="s">
        <v>83</v>
      </c>
    </row>
    <row r="31111" spans="1:20" x14ac:dyDescent="0.3">
      <c r="A31111" s="5" t="s">
        <v>31201</v>
      </c>
      <c r="B31111">
        <v>2</v>
      </c>
      <c r="C31111">
        <v>0</v>
      </c>
      <c r="D31111">
        <v>2</v>
      </c>
      <c r="E31111">
        <v>1</v>
      </c>
      <c r="F31111" s="5" t="s">
        <v>87</v>
      </c>
      <c r="G31111">
        <v>0</v>
      </c>
      <c r="H31111" s="5" t="s">
        <v>76</v>
      </c>
      <c r="I31111">
        <v>150</v>
      </c>
      <c r="J31111">
        <v>2018</v>
      </c>
      <c r="K31111">
        <v>1</v>
      </c>
      <c r="L31111">
        <v>2</v>
      </c>
      <c r="M31111" s="5" t="s">
        <v>77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>
        <f>IF(_2__Hotel_Reservations[[#This Row],[booking_status]]="Canceled",1,0)</f>
        <v>0</v>
      </c>
      <c r="T31111" s="5" t="s">
        <v>78</v>
      </c>
    </row>
    <row r="31112" spans="1:20" x14ac:dyDescent="0.3">
      <c r="A31112" s="5" t="s">
        <v>31202</v>
      </c>
      <c r="B31112">
        <v>2</v>
      </c>
      <c r="C31112">
        <v>0</v>
      </c>
      <c r="D31112">
        <v>2</v>
      </c>
      <c r="E31112">
        <v>1</v>
      </c>
      <c r="F31112" s="5" t="s">
        <v>75</v>
      </c>
      <c r="G31112">
        <v>0</v>
      </c>
      <c r="H31112" s="5" t="s">
        <v>76</v>
      </c>
      <c r="I31112">
        <v>282</v>
      </c>
      <c r="J31112">
        <v>2017</v>
      </c>
      <c r="K31112">
        <v>10</v>
      </c>
      <c r="L31112">
        <v>10</v>
      </c>
      <c r="M31112" s="5" t="s">
        <v>77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>
        <f>IF(_2__Hotel_Reservations[[#This Row],[booking_status]]="Canceled",1,0)</f>
        <v>0</v>
      </c>
      <c r="T31112" s="5" t="s">
        <v>78</v>
      </c>
    </row>
    <row r="31113" spans="1:20" x14ac:dyDescent="0.3">
      <c r="A31113" s="5" t="s">
        <v>31203</v>
      </c>
      <c r="B31113">
        <v>2</v>
      </c>
      <c r="C31113">
        <v>0</v>
      </c>
      <c r="D31113">
        <v>1</v>
      </c>
      <c r="E31113">
        <v>3</v>
      </c>
      <c r="F31113" s="5" t="s">
        <v>75</v>
      </c>
      <c r="G31113">
        <v>0</v>
      </c>
      <c r="H31113" s="5" t="s">
        <v>76</v>
      </c>
      <c r="I31113">
        <v>35</v>
      </c>
      <c r="J31113">
        <v>2018</v>
      </c>
      <c r="K31113">
        <v>8</v>
      </c>
      <c r="L31113">
        <v>15</v>
      </c>
      <c r="M31113" s="5" t="s">
        <v>81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>
        <f>IF(_2__Hotel_Reservations[[#This Row],[booking_status]]="Canceled",1,0)</f>
        <v>0</v>
      </c>
      <c r="T31113" s="5" t="s">
        <v>78</v>
      </c>
    </row>
    <row r="31114" spans="1:20" x14ac:dyDescent="0.3">
      <c r="A31114" s="5" t="s">
        <v>31204</v>
      </c>
      <c r="B31114">
        <v>1</v>
      </c>
      <c r="C31114">
        <v>0</v>
      </c>
      <c r="D31114">
        <v>1</v>
      </c>
      <c r="E31114">
        <v>0</v>
      </c>
      <c r="F31114" s="5" t="s">
        <v>75</v>
      </c>
      <c r="G31114">
        <v>1</v>
      </c>
      <c r="H31114" s="5" t="s">
        <v>76</v>
      </c>
      <c r="I31114">
        <v>37</v>
      </c>
      <c r="J31114">
        <v>2018</v>
      </c>
      <c r="K31114">
        <v>3</v>
      </c>
      <c r="L31114">
        <v>13</v>
      </c>
      <c r="M31114" s="5" t="s">
        <v>105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>
        <f>IF(_2__Hotel_Reservations[[#This Row],[booking_status]]="Canceled",1,0)</f>
        <v>0</v>
      </c>
      <c r="T31114" s="5" t="s">
        <v>78</v>
      </c>
    </row>
    <row r="31115" spans="1:20" x14ac:dyDescent="0.3">
      <c r="A31115" s="5" t="s">
        <v>31205</v>
      </c>
      <c r="B31115">
        <v>2</v>
      </c>
      <c r="C31115">
        <v>0</v>
      </c>
      <c r="D31115">
        <v>1</v>
      </c>
      <c r="E31115">
        <v>3</v>
      </c>
      <c r="F31115" s="5" t="s">
        <v>80</v>
      </c>
      <c r="G31115">
        <v>0</v>
      </c>
      <c r="H31115" s="5" t="s">
        <v>76</v>
      </c>
      <c r="I31115">
        <v>49</v>
      </c>
      <c r="J31115">
        <v>2018</v>
      </c>
      <c r="K31115">
        <v>2</v>
      </c>
      <c r="L31115">
        <v>22</v>
      </c>
      <c r="M31115" s="5" t="s">
        <v>81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>
        <f>IF(_2__Hotel_Reservations[[#This Row],[booking_status]]="Canceled",1,0)</f>
        <v>0</v>
      </c>
      <c r="T31115" s="5" t="s">
        <v>78</v>
      </c>
    </row>
    <row r="31116" spans="1:20" x14ac:dyDescent="0.3">
      <c r="A31116" s="5" t="s">
        <v>31206</v>
      </c>
      <c r="B31116">
        <v>2</v>
      </c>
      <c r="C31116">
        <v>0</v>
      </c>
      <c r="D31116">
        <v>0</v>
      </c>
      <c r="E31116">
        <v>1</v>
      </c>
      <c r="F31116" s="5" t="s">
        <v>75</v>
      </c>
      <c r="G31116">
        <v>0</v>
      </c>
      <c r="H31116" s="5" t="s">
        <v>76</v>
      </c>
      <c r="I31116">
        <v>2</v>
      </c>
      <c r="J31116">
        <v>2018</v>
      </c>
      <c r="K31116">
        <v>2</v>
      </c>
      <c r="L31116">
        <v>13</v>
      </c>
      <c r="M31116" s="5" t="s">
        <v>81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>
        <f>IF(_2__Hotel_Reservations[[#This Row],[booking_status]]="Canceled",1,0)</f>
        <v>0</v>
      </c>
      <c r="T31116" s="5" t="s">
        <v>78</v>
      </c>
    </row>
    <row r="31117" spans="1:20" x14ac:dyDescent="0.3">
      <c r="A31117" s="5" t="s">
        <v>31207</v>
      </c>
      <c r="B31117">
        <v>1</v>
      </c>
      <c r="C31117">
        <v>0</v>
      </c>
      <c r="D31117">
        <v>0</v>
      </c>
      <c r="E31117">
        <v>1</v>
      </c>
      <c r="F31117" s="5" t="s">
        <v>80</v>
      </c>
      <c r="G31117">
        <v>0</v>
      </c>
      <c r="H31117" s="5" t="s">
        <v>76</v>
      </c>
      <c r="I31117">
        <v>8</v>
      </c>
      <c r="J31117">
        <v>2018</v>
      </c>
      <c r="K31117">
        <v>10</v>
      </c>
      <c r="L31117">
        <v>27</v>
      </c>
      <c r="M31117" s="5" t="s">
        <v>81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>
        <f>IF(_2__Hotel_Reservations[[#This Row],[booking_status]]="Canceled",1,0)</f>
        <v>0</v>
      </c>
      <c r="T31117" s="5" t="s">
        <v>78</v>
      </c>
    </row>
    <row r="31118" spans="1:20" x14ac:dyDescent="0.3">
      <c r="A31118" s="5" t="s">
        <v>31208</v>
      </c>
      <c r="B31118">
        <v>2</v>
      </c>
      <c r="C31118">
        <v>0</v>
      </c>
      <c r="D31118">
        <v>1</v>
      </c>
      <c r="E31118">
        <v>1</v>
      </c>
      <c r="F31118" s="5" t="s">
        <v>75</v>
      </c>
      <c r="G31118">
        <v>0</v>
      </c>
      <c r="H31118" s="5" t="s">
        <v>76</v>
      </c>
      <c r="I31118">
        <v>92</v>
      </c>
      <c r="J31118">
        <v>2018</v>
      </c>
      <c r="K31118">
        <v>1</v>
      </c>
      <c r="L31118">
        <v>16</v>
      </c>
      <c r="M31118" s="5" t="s">
        <v>81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>
        <f>IF(_2__Hotel_Reservations[[#This Row],[booking_status]]="Canceled",1,0)</f>
        <v>0</v>
      </c>
      <c r="T31118" s="5" t="s">
        <v>78</v>
      </c>
    </row>
    <row r="31119" spans="1:20" x14ac:dyDescent="0.3">
      <c r="A31119" s="5" t="s">
        <v>31209</v>
      </c>
      <c r="B31119">
        <v>2</v>
      </c>
      <c r="C31119">
        <v>0</v>
      </c>
      <c r="D31119">
        <v>0</v>
      </c>
      <c r="E31119">
        <v>2</v>
      </c>
      <c r="F31119" s="5" t="s">
        <v>80</v>
      </c>
      <c r="G31119">
        <v>0</v>
      </c>
      <c r="H31119" s="5" t="s">
        <v>76</v>
      </c>
      <c r="I31119">
        <v>4</v>
      </c>
      <c r="J31119">
        <v>2018</v>
      </c>
      <c r="K31119">
        <v>8</v>
      </c>
      <c r="L31119">
        <v>12</v>
      </c>
      <c r="M31119" s="5" t="s">
        <v>81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>
        <f>IF(_2__Hotel_Reservations[[#This Row],[booking_status]]="Canceled",1,0)</f>
        <v>0</v>
      </c>
      <c r="T31119" s="5" t="s">
        <v>78</v>
      </c>
    </row>
    <row r="31120" spans="1:20" x14ac:dyDescent="0.3">
      <c r="A31120" s="5" t="s">
        <v>31210</v>
      </c>
      <c r="B31120">
        <v>2</v>
      </c>
      <c r="C31120">
        <v>0</v>
      </c>
      <c r="D31120">
        <v>2</v>
      </c>
      <c r="E31120">
        <v>1</v>
      </c>
      <c r="F31120" s="5" t="s">
        <v>75</v>
      </c>
      <c r="G31120">
        <v>0</v>
      </c>
      <c r="H31120" s="5" t="s">
        <v>76</v>
      </c>
      <c r="I31120">
        <v>23</v>
      </c>
      <c r="J31120">
        <v>2018</v>
      </c>
      <c r="K31120">
        <v>10</v>
      </c>
      <c r="L31120">
        <v>9</v>
      </c>
      <c r="M31120" s="5" t="s">
        <v>77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>
        <f>IF(_2__Hotel_Reservations[[#This Row],[booking_status]]="Canceled",1,0)</f>
        <v>0</v>
      </c>
      <c r="T31120" s="5" t="s">
        <v>78</v>
      </c>
    </row>
    <row r="31121" spans="1:20" x14ac:dyDescent="0.3">
      <c r="A31121" s="5" t="s">
        <v>31211</v>
      </c>
      <c r="B31121">
        <v>2</v>
      </c>
      <c r="C31121">
        <v>0</v>
      </c>
      <c r="D31121">
        <v>0</v>
      </c>
      <c r="E31121">
        <v>2</v>
      </c>
      <c r="F31121" s="5" t="s">
        <v>87</v>
      </c>
      <c r="G31121">
        <v>0</v>
      </c>
      <c r="H31121" s="5" t="s">
        <v>76</v>
      </c>
      <c r="I31121">
        <v>34</v>
      </c>
      <c r="J31121">
        <v>2017</v>
      </c>
      <c r="K31121">
        <v>10</v>
      </c>
      <c r="L31121">
        <v>14</v>
      </c>
      <c r="M31121" s="5" t="s">
        <v>81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>
        <f>IF(_2__Hotel_Reservations[[#This Row],[booking_status]]="Canceled",1,0)</f>
        <v>0</v>
      </c>
      <c r="T31121" s="5" t="s">
        <v>78</v>
      </c>
    </row>
    <row r="31122" spans="1:20" x14ac:dyDescent="0.3">
      <c r="A31122" s="5" t="s">
        <v>31212</v>
      </c>
      <c r="B31122">
        <v>1</v>
      </c>
      <c r="C31122">
        <v>0</v>
      </c>
      <c r="D31122">
        <v>1</v>
      </c>
      <c r="E31122">
        <v>2</v>
      </c>
      <c r="F31122" s="5" t="s">
        <v>75</v>
      </c>
      <c r="G31122">
        <v>0</v>
      </c>
      <c r="H31122" s="5" t="s">
        <v>76</v>
      </c>
      <c r="I31122">
        <v>114</v>
      </c>
      <c r="J31122">
        <v>2018</v>
      </c>
      <c r="K31122">
        <v>7</v>
      </c>
      <c r="L31122">
        <v>1</v>
      </c>
      <c r="M31122" s="5" t="s">
        <v>77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>
        <f>IF(_2__Hotel_Reservations[[#This Row],[booking_status]]="Canceled",1,0)</f>
        <v>1</v>
      </c>
      <c r="T31122" s="5" t="s">
        <v>83</v>
      </c>
    </row>
    <row r="31123" spans="1:20" x14ac:dyDescent="0.3">
      <c r="A31123" s="5" t="s">
        <v>31213</v>
      </c>
      <c r="B31123">
        <v>1</v>
      </c>
      <c r="C31123">
        <v>0</v>
      </c>
      <c r="D31123">
        <v>1</v>
      </c>
      <c r="E31123">
        <v>0</v>
      </c>
      <c r="F31123" s="5" t="s">
        <v>75</v>
      </c>
      <c r="G31123">
        <v>0</v>
      </c>
      <c r="H31123" s="5" t="s">
        <v>76</v>
      </c>
      <c r="I31123">
        <v>37</v>
      </c>
      <c r="J31123">
        <v>2018</v>
      </c>
      <c r="K31123">
        <v>5</v>
      </c>
      <c r="L31123">
        <v>8</v>
      </c>
      <c r="M31123" s="5" t="s">
        <v>105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>
        <f>IF(_2__Hotel_Reservations[[#This Row],[booking_status]]="Canceled",1,0)</f>
        <v>0</v>
      </c>
      <c r="T31123" s="5" t="s">
        <v>78</v>
      </c>
    </row>
    <row r="31124" spans="1:20" x14ac:dyDescent="0.3">
      <c r="A31124" s="5" t="s">
        <v>31214</v>
      </c>
      <c r="B31124">
        <v>1</v>
      </c>
      <c r="C31124">
        <v>0</v>
      </c>
      <c r="D31124">
        <v>1</v>
      </c>
      <c r="E31124">
        <v>2</v>
      </c>
      <c r="F31124" s="5" t="s">
        <v>75</v>
      </c>
      <c r="G31124">
        <v>0</v>
      </c>
      <c r="H31124" s="5" t="s">
        <v>90</v>
      </c>
      <c r="I31124">
        <v>253</v>
      </c>
      <c r="J31124">
        <v>2018</v>
      </c>
      <c r="K31124">
        <v>10</v>
      </c>
      <c r="L31124">
        <v>7</v>
      </c>
      <c r="M31124" s="5" t="s">
        <v>81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>
        <f>IF(_2__Hotel_Reservations[[#This Row],[booking_status]]="Canceled",1,0)</f>
        <v>1</v>
      </c>
      <c r="T31124" s="5" t="s">
        <v>83</v>
      </c>
    </row>
    <row r="31125" spans="1:20" x14ac:dyDescent="0.3">
      <c r="A31125" s="5" t="s">
        <v>31215</v>
      </c>
      <c r="B31125">
        <v>1</v>
      </c>
      <c r="C31125">
        <v>0</v>
      </c>
      <c r="D31125">
        <v>0</v>
      </c>
      <c r="E31125">
        <v>2</v>
      </c>
      <c r="F31125" s="5" t="s">
        <v>75</v>
      </c>
      <c r="G31125">
        <v>0</v>
      </c>
      <c r="H31125" s="5" t="s">
        <v>76</v>
      </c>
      <c r="I31125">
        <v>21</v>
      </c>
      <c r="J31125">
        <v>2018</v>
      </c>
      <c r="K31125">
        <v>10</v>
      </c>
      <c r="L31125">
        <v>26</v>
      </c>
      <c r="M31125" s="5" t="s">
        <v>81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>
        <f>IF(_2__Hotel_Reservations[[#This Row],[booking_status]]="Canceled",1,0)</f>
        <v>0</v>
      </c>
      <c r="T31125" s="5" t="s">
        <v>78</v>
      </c>
    </row>
    <row r="31126" spans="1:20" x14ac:dyDescent="0.3">
      <c r="A31126" s="5" t="s">
        <v>31216</v>
      </c>
      <c r="B31126">
        <v>1</v>
      </c>
      <c r="C31126">
        <v>0</v>
      </c>
      <c r="D31126">
        <v>0</v>
      </c>
      <c r="E31126">
        <v>1</v>
      </c>
      <c r="F31126" s="5" t="s">
        <v>75</v>
      </c>
      <c r="G31126">
        <v>0</v>
      </c>
      <c r="H31126" s="5" t="s">
        <v>76</v>
      </c>
      <c r="I31126">
        <v>7</v>
      </c>
      <c r="J31126">
        <v>2017</v>
      </c>
      <c r="K31126">
        <v>8</v>
      </c>
      <c r="L31126">
        <v>28</v>
      </c>
      <c r="M31126" s="5" t="s">
        <v>105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>
        <f>IF(_2__Hotel_Reservations[[#This Row],[booking_status]]="Canceled",1,0)</f>
        <v>0</v>
      </c>
      <c r="T31126" s="5" t="s">
        <v>78</v>
      </c>
    </row>
    <row r="31127" spans="1:20" x14ac:dyDescent="0.3">
      <c r="A31127" s="5" t="s">
        <v>31217</v>
      </c>
      <c r="B31127">
        <v>2</v>
      </c>
      <c r="C31127">
        <v>0</v>
      </c>
      <c r="D31127">
        <v>0</v>
      </c>
      <c r="E31127">
        <v>3</v>
      </c>
      <c r="F31127" s="5" t="s">
        <v>75</v>
      </c>
      <c r="G31127">
        <v>0</v>
      </c>
      <c r="H31127" s="5" t="s">
        <v>90</v>
      </c>
      <c r="I31127">
        <v>19</v>
      </c>
      <c r="J31127">
        <v>2017</v>
      </c>
      <c r="K31127">
        <v>10</v>
      </c>
      <c r="L31127">
        <v>6</v>
      </c>
      <c r="M31127" s="5" t="s">
        <v>81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>
        <f>IF(_2__Hotel_Reservations[[#This Row],[booking_status]]="Canceled",1,0)</f>
        <v>0</v>
      </c>
      <c r="T31127" s="5" t="s">
        <v>78</v>
      </c>
    </row>
    <row r="31128" spans="1:20" x14ac:dyDescent="0.3">
      <c r="A31128" s="5" t="s">
        <v>31218</v>
      </c>
      <c r="B31128">
        <v>2</v>
      </c>
      <c r="C31128">
        <v>0</v>
      </c>
      <c r="D31128">
        <v>0</v>
      </c>
      <c r="E31128">
        <v>4</v>
      </c>
      <c r="F31128" s="5" t="s">
        <v>75</v>
      </c>
      <c r="G31128">
        <v>0</v>
      </c>
      <c r="H31128" s="5" t="s">
        <v>90</v>
      </c>
      <c r="I31128">
        <v>68</v>
      </c>
      <c r="J31128">
        <v>2018</v>
      </c>
      <c r="K31128">
        <v>10</v>
      </c>
      <c r="L31128">
        <v>25</v>
      </c>
      <c r="M31128" s="5" t="s">
        <v>81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>
        <f>IF(_2__Hotel_Reservations[[#This Row],[booking_status]]="Canceled",1,0)</f>
        <v>0</v>
      </c>
      <c r="T31128" s="5" t="s">
        <v>78</v>
      </c>
    </row>
    <row r="31129" spans="1:20" x14ac:dyDescent="0.3">
      <c r="A31129" s="5" t="s">
        <v>31219</v>
      </c>
      <c r="B31129">
        <v>2</v>
      </c>
      <c r="C31129">
        <v>0</v>
      </c>
      <c r="D31129">
        <v>2</v>
      </c>
      <c r="E31129">
        <v>2</v>
      </c>
      <c r="F31129" s="5" t="s">
        <v>80</v>
      </c>
      <c r="G31129">
        <v>0</v>
      </c>
      <c r="H31129" s="5" t="s">
        <v>76</v>
      </c>
      <c r="I31129">
        <v>95</v>
      </c>
      <c r="J31129">
        <v>2018</v>
      </c>
      <c r="K31129">
        <v>5</v>
      </c>
      <c r="L31129">
        <v>21</v>
      </c>
      <c r="M31129" s="5" t="s">
        <v>81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>
        <f>IF(_2__Hotel_Reservations[[#This Row],[booking_status]]="Canceled",1,0)</f>
        <v>1</v>
      </c>
      <c r="T31129" s="5" t="s">
        <v>83</v>
      </c>
    </row>
    <row r="31130" spans="1:20" x14ac:dyDescent="0.3">
      <c r="A31130" s="5" t="s">
        <v>31220</v>
      </c>
      <c r="B31130">
        <v>3</v>
      </c>
      <c r="C31130">
        <v>0</v>
      </c>
      <c r="D31130">
        <v>2</v>
      </c>
      <c r="E31130">
        <v>0</v>
      </c>
      <c r="F31130" s="5" t="s">
        <v>75</v>
      </c>
      <c r="G31130">
        <v>0</v>
      </c>
      <c r="H31130" s="5" t="s">
        <v>90</v>
      </c>
      <c r="I31130">
        <v>5</v>
      </c>
      <c r="J31130">
        <v>2018</v>
      </c>
      <c r="K31130">
        <v>4</v>
      </c>
      <c r="L31130">
        <v>24</v>
      </c>
      <c r="M31130" s="5" t="s">
        <v>81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>
        <f>IF(_2__Hotel_Reservations[[#This Row],[booking_status]]="Canceled",1,0)</f>
        <v>0</v>
      </c>
      <c r="T31130" s="5" t="s">
        <v>78</v>
      </c>
    </row>
    <row r="31131" spans="1:20" x14ac:dyDescent="0.3">
      <c r="A31131" s="5" t="s">
        <v>31221</v>
      </c>
      <c r="B31131">
        <v>2</v>
      </c>
      <c r="C31131">
        <v>1</v>
      </c>
      <c r="D31131">
        <v>0</v>
      </c>
      <c r="E31131">
        <v>1</v>
      </c>
      <c r="F31131" s="5" t="s">
        <v>75</v>
      </c>
      <c r="G31131">
        <v>0</v>
      </c>
      <c r="H31131" s="5" t="s">
        <v>90</v>
      </c>
      <c r="I31131">
        <v>18</v>
      </c>
      <c r="J31131">
        <v>2018</v>
      </c>
      <c r="K31131">
        <v>6</v>
      </c>
      <c r="L31131">
        <v>23</v>
      </c>
      <c r="M31131" s="5" t="s">
        <v>81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>
        <f>IF(_2__Hotel_Reservations[[#This Row],[booking_status]]="Canceled",1,0)</f>
        <v>0</v>
      </c>
      <c r="T31131" s="5" t="s">
        <v>78</v>
      </c>
    </row>
    <row r="31132" spans="1:20" x14ac:dyDescent="0.3">
      <c r="A31132" s="5" t="s">
        <v>31222</v>
      </c>
      <c r="B31132">
        <v>2</v>
      </c>
      <c r="C31132">
        <v>0</v>
      </c>
      <c r="D31132">
        <v>3</v>
      </c>
      <c r="E31132">
        <v>8</v>
      </c>
      <c r="F31132" s="5" t="s">
        <v>75</v>
      </c>
      <c r="G31132">
        <v>0</v>
      </c>
      <c r="H31132" s="5" t="s">
        <v>90</v>
      </c>
      <c r="I31132">
        <v>55</v>
      </c>
      <c r="J31132">
        <v>2018</v>
      </c>
      <c r="K31132">
        <v>8</v>
      </c>
      <c r="L31132">
        <v>29</v>
      </c>
      <c r="M31132" s="5" t="s">
        <v>81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>
        <f>IF(_2__Hotel_Reservations[[#This Row],[booking_status]]="Canceled",1,0)</f>
        <v>0</v>
      </c>
      <c r="T31132" s="5" t="s">
        <v>78</v>
      </c>
    </row>
    <row r="31133" spans="1:20" x14ac:dyDescent="0.3">
      <c r="A31133" s="5" t="s">
        <v>31223</v>
      </c>
      <c r="B31133">
        <v>1</v>
      </c>
      <c r="C31133">
        <v>0</v>
      </c>
      <c r="D31133">
        <v>0</v>
      </c>
      <c r="E31133">
        <v>2</v>
      </c>
      <c r="F31133" s="5" t="s">
        <v>75</v>
      </c>
      <c r="G31133">
        <v>0</v>
      </c>
      <c r="H31133" s="5" t="s">
        <v>90</v>
      </c>
      <c r="I31133">
        <v>3</v>
      </c>
      <c r="J31133">
        <v>2018</v>
      </c>
      <c r="K31133">
        <v>11</v>
      </c>
      <c r="L31133">
        <v>10</v>
      </c>
      <c r="M31133" s="5" t="s">
        <v>112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>
        <f>IF(_2__Hotel_Reservations[[#This Row],[booking_status]]="Canceled",1,0)</f>
        <v>0</v>
      </c>
      <c r="T31133" s="5" t="s">
        <v>78</v>
      </c>
    </row>
    <row r="31134" spans="1:20" x14ac:dyDescent="0.3">
      <c r="A31134" s="5" t="s">
        <v>31224</v>
      </c>
      <c r="B31134">
        <v>2</v>
      </c>
      <c r="C31134">
        <v>0</v>
      </c>
      <c r="D31134">
        <v>2</v>
      </c>
      <c r="E31134">
        <v>5</v>
      </c>
      <c r="F31134" s="5" t="s">
        <v>75</v>
      </c>
      <c r="G31134">
        <v>0</v>
      </c>
      <c r="H31134" s="5" t="s">
        <v>90</v>
      </c>
      <c r="I31134">
        <v>4</v>
      </c>
      <c r="J31134">
        <v>2017</v>
      </c>
      <c r="K31134">
        <v>12</v>
      </c>
      <c r="L31134">
        <v>26</v>
      </c>
      <c r="M31134" s="5" t="s">
        <v>81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>
        <f>IF(_2__Hotel_Reservations[[#This Row],[booking_status]]="Canceled",1,0)</f>
        <v>0</v>
      </c>
      <c r="T31134" s="5" t="s">
        <v>78</v>
      </c>
    </row>
    <row r="31135" spans="1:20" x14ac:dyDescent="0.3">
      <c r="A31135" s="5" t="s">
        <v>31225</v>
      </c>
      <c r="B31135">
        <v>2</v>
      </c>
      <c r="C31135">
        <v>0</v>
      </c>
      <c r="D31135">
        <v>2</v>
      </c>
      <c r="E31135">
        <v>1</v>
      </c>
      <c r="F31135" s="5" t="s">
        <v>87</v>
      </c>
      <c r="G31135">
        <v>0</v>
      </c>
      <c r="H31135" s="5" t="s">
        <v>76</v>
      </c>
      <c r="I31135">
        <v>5</v>
      </c>
      <c r="J31135">
        <v>2017</v>
      </c>
      <c r="K31135">
        <v>8</v>
      </c>
      <c r="L31135">
        <v>15</v>
      </c>
      <c r="M31135" s="5" t="s">
        <v>77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>
        <f>IF(_2__Hotel_Reservations[[#This Row],[booking_status]]="Canceled",1,0)</f>
        <v>0</v>
      </c>
      <c r="T31135" s="5" t="s">
        <v>78</v>
      </c>
    </row>
    <row r="31136" spans="1:20" x14ac:dyDescent="0.3">
      <c r="A31136" s="5" t="s">
        <v>31226</v>
      </c>
      <c r="B31136">
        <v>2</v>
      </c>
      <c r="C31136">
        <v>0</v>
      </c>
      <c r="D31136">
        <v>2</v>
      </c>
      <c r="E31136">
        <v>2</v>
      </c>
      <c r="F31136" s="5" t="s">
        <v>75</v>
      </c>
      <c r="G31136">
        <v>0</v>
      </c>
      <c r="H31136" s="5" t="s">
        <v>90</v>
      </c>
      <c r="I31136">
        <v>26</v>
      </c>
      <c r="J31136">
        <v>2018</v>
      </c>
      <c r="K31136">
        <v>11</v>
      </c>
      <c r="L31136">
        <v>12</v>
      </c>
      <c r="M31136" s="5" t="s">
        <v>77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>
        <f>IF(_2__Hotel_Reservations[[#This Row],[booking_status]]="Canceled",1,0)</f>
        <v>1</v>
      </c>
      <c r="T31136" s="5" t="s">
        <v>83</v>
      </c>
    </row>
    <row r="31137" spans="1:20" x14ac:dyDescent="0.3">
      <c r="A31137" s="5" t="s">
        <v>31227</v>
      </c>
      <c r="B31137">
        <v>1</v>
      </c>
      <c r="C31137">
        <v>0</v>
      </c>
      <c r="D31137">
        <v>0</v>
      </c>
      <c r="E31137">
        <v>3</v>
      </c>
      <c r="F31137" s="5" t="s">
        <v>75</v>
      </c>
      <c r="G31137">
        <v>0</v>
      </c>
      <c r="H31137" s="5" t="s">
        <v>90</v>
      </c>
      <c r="I31137">
        <v>11</v>
      </c>
      <c r="J31137">
        <v>2018</v>
      </c>
      <c r="K31137">
        <v>6</v>
      </c>
      <c r="L31137">
        <v>14</v>
      </c>
      <c r="M31137" s="5" t="s">
        <v>105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>
        <f>IF(_2__Hotel_Reservations[[#This Row],[booking_status]]="Canceled",1,0)</f>
        <v>0</v>
      </c>
      <c r="T31137" s="5" t="s">
        <v>78</v>
      </c>
    </row>
    <row r="31138" spans="1:20" x14ac:dyDescent="0.3">
      <c r="A31138" s="5" t="s">
        <v>31228</v>
      </c>
      <c r="B31138">
        <v>2</v>
      </c>
      <c r="C31138">
        <v>0</v>
      </c>
      <c r="D31138">
        <v>2</v>
      </c>
      <c r="E31138">
        <v>0</v>
      </c>
      <c r="F31138" s="5" t="s">
        <v>75</v>
      </c>
      <c r="G31138">
        <v>0</v>
      </c>
      <c r="H31138" s="5" t="s">
        <v>76</v>
      </c>
      <c r="I31138">
        <v>5</v>
      </c>
      <c r="J31138">
        <v>2017</v>
      </c>
      <c r="K31138">
        <v>9</v>
      </c>
      <c r="L31138">
        <v>20</v>
      </c>
      <c r="M31138" s="5" t="s">
        <v>105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>
        <f>IF(_2__Hotel_Reservations[[#This Row],[booking_status]]="Canceled",1,0)</f>
        <v>0</v>
      </c>
      <c r="T31138" s="5" t="s">
        <v>78</v>
      </c>
    </row>
    <row r="31139" spans="1:20" x14ac:dyDescent="0.3">
      <c r="A31139" s="5" t="s">
        <v>31229</v>
      </c>
      <c r="B31139">
        <v>1</v>
      </c>
      <c r="C31139">
        <v>0</v>
      </c>
      <c r="D31139">
        <v>0</v>
      </c>
      <c r="E31139">
        <v>2</v>
      </c>
      <c r="F31139" s="5" t="s">
        <v>75</v>
      </c>
      <c r="G31139">
        <v>0</v>
      </c>
      <c r="H31139" s="5" t="s">
        <v>76</v>
      </c>
      <c r="I31139">
        <v>29</v>
      </c>
      <c r="J31139">
        <v>2018</v>
      </c>
      <c r="K31139">
        <v>12</v>
      </c>
      <c r="L31139">
        <v>2</v>
      </c>
      <c r="M31139" s="5" t="s">
        <v>105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>
        <f>IF(_2__Hotel_Reservations[[#This Row],[booking_status]]="Canceled",1,0)</f>
        <v>0</v>
      </c>
      <c r="T31139" s="5" t="s">
        <v>78</v>
      </c>
    </row>
    <row r="31140" spans="1:20" x14ac:dyDescent="0.3">
      <c r="A31140" s="5" t="s">
        <v>31230</v>
      </c>
      <c r="B31140">
        <v>2</v>
      </c>
      <c r="C31140">
        <v>0</v>
      </c>
      <c r="D31140">
        <v>2</v>
      </c>
      <c r="E31140">
        <v>4</v>
      </c>
      <c r="F31140" s="5" t="s">
        <v>75</v>
      </c>
      <c r="G31140">
        <v>0</v>
      </c>
      <c r="H31140" s="5" t="s">
        <v>76</v>
      </c>
      <c r="I31140">
        <v>139</v>
      </c>
      <c r="J31140">
        <v>2018</v>
      </c>
      <c r="K31140">
        <v>11</v>
      </c>
      <c r="L31140">
        <v>16</v>
      </c>
      <c r="M31140" s="5" t="s">
        <v>77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>
        <f>IF(_2__Hotel_Reservations[[#This Row],[booking_status]]="Canceled",1,0)</f>
        <v>1</v>
      </c>
      <c r="T31140" s="5" t="s">
        <v>83</v>
      </c>
    </row>
    <row r="31141" spans="1:20" x14ac:dyDescent="0.3">
      <c r="A31141" s="5" t="s">
        <v>31231</v>
      </c>
      <c r="B31141">
        <v>2</v>
      </c>
      <c r="C31141">
        <v>0</v>
      </c>
      <c r="D31141">
        <v>0</v>
      </c>
      <c r="E31141">
        <v>2</v>
      </c>
      <c r="F31141" s="5" t="s">
        <v>80</v>
      </c>
      <c r="G31141">
        <v>0</v>
      </c>
      <c r="H31141" s="5" t="s">
        <v>76</v>
      </c>
      <c r="I31141">
        <v>23</v>
      </c>
      <c r="J31141">
        <v>2018</v>
      </c>
      <c r="K31141">
        <v>9</v>
      </c>
      <c r="L31141">
        <v>28</v>
      </c>
      <c r="M31141" s="5" t="s">
        <v>81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>
        <f>IF(_2__Hotel_Reservations[[#This Row],[booking_status]]="Canceled",1,0)</f>
        <v>0</v>
      </c>
      <c r="T31141" s="5" t="s">
        <v>78</v>
      </c>
    </row>
    <row r="31142" spans="1:20" x14ac:dyDescent="0.3">
      <c r="A31142" s="5" t="s">
        <v>31232</v>
      </c>
      <c r="B31142">
        <v>2</v>
      </c>
      <c r="C31142">
        <v>0</v>
      </c>
      <c r="D31142">
        <v>1</v>
      </c>
      <c r="E31142">
        <v>3</v>
      </c>
      <c r="F31142" s="5" t="s">
        <v>75</v>
      </c>
      <c r="G31142">
        <v>0</v>
      </c>
      <c r="H31142" s="5" t="s">
        <v>76</v>
      </c>
      <c r="I31142">
        <v>58</v>
      </c>
      <c r="J31142">
        <v>2018</v>
      </c>
      <c r="K31142">
        <v>4</v>
      </c>
      <c r="L31142">
        <v>11</v>
      </c>
      <c r="M31142" s="5" t="s">
        <v>81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>
        <f>IF(_2__Hotel_Reservations[[#This Row],[booking_status]]="Canceled",1,0)</f>
        <v>0</v>
      </c>
      <c r="T31142" s="5" t="s">
        <v>78</v>
      </c>
    </row>
    <row r="31143" spans="1:20" x14ac:dyDescent="0.3">
      <c r="A31143" s="5" t="s">
        <v>31233</v>
      </c>
      <c r="B31143">
        <v>2</v>
      </c>
      <c r="C31143">
        <v>0</v>
      </c>
      <c r="D31143">
        <v>2</v>
      </c>
      <c r="E31143">
        <v>6</v>
      </c>
      <c r="F31143" s="5" t="s">
        <v>75</v>
      </c>
      <c r="G31143">
        <v>0</v>
      </c>
      <c r="H31143" s="5" t="s">
        <v>90</v>
      </c>
      <c r="I31143">
        <v>55</v>
      </c>
      <c r="J31143">
        <v>2018</v>
      </c>
      <c r="K31143">
        <v>3</v>
      </c>
      <c r="L31143">
        <v>5</v>
      </c>
      <c r="M31143" s="5" t="s">
        <v>81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>
        <f>IF(_2__Hotel_Reservations[[#This Row],[booking_status]]="Canceled",1,0)</f>
        <v>0</v>
      </c>
      <c r="T31143" s="5" t="s">
        <v>78</v>
      </c>
    </row>
    <row r="31144" spans="1:20" x14ac:dyDescent="0.3">
      <c r="A31144" s="5" t="s">
        <v>31234</v>
      </c>
      <c r="B31144">
        <v>1</v>
      </c>
      <c r="C31144">
        <v>0</v>
      </c>
      <c r="D31144">
        <v>0</v>
      </c>
      <c r="E31144">
        <v>3</v>
      </c>
      <c r="F31144" s="5" t="s">
        <v>75</v>
      </c>
      <c r="G31144">
        <v>0</v>
      </c>
      <c r="H31144" s="5" t="s">
        <v>76</v>
      </c>
      <c r="I31144">
        <v>16</v>
      </c>
      <c r="J31144">
        <v>2018</v>
      </c>
      <c r="K31144">
        <v>11</v>
      </c>
      <c r="L31144">
        <v>16</v>
      </c>
      <c r="M31144" s="5" t="s">
        <v>77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>
        <f>IF(_2__Hotel_Reservations[[#This Row],[booking_status]]="Canceled",1,0)</f>
        <v>0</v>
      </c>
      <c r="T31144" s="5" t="s">
        <v>78</v>
      </c>
    </row>
    <row r="31145" spans="1:20" x14ac:dyDescent="0.3">
      <c r="A31145" s="5" t="s">
        <v>31235</v>
      </c>
      <c r="B31145">
        <v>2</v>
      </c>
      <c r="C31145">
        <v>0</v>
      </c>
      <c r="D31145">
        <v>0</v>
      </c>
      <c r="E31145">
        <v>4</v>
      </c>
      <c r="F31145" s="5" t="s">
        <v>75</v>
      </c>
      <c r="G31145">
        <v>0</v>
      </c>
      <c r="H31145" s="5" t="s">
        <v>76</v>
      </c>
      <c r="I31145">
        <v>110</v>
      </c>
      <c r="J31145">
        <v>2017</v>
      </c>
      <c r="K31145">
        <v>12</v>
      </c>
      <c r="L31145">
        <v>9</v>
      </c>
      <c r="M31145" s="5" t="s">
        <v>77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>
        <f>IF(_2__Hotel_Reservations[[#This Row],[booking_status]]="Canceled",1,0)</f>
        <v>0</v>
      </c>
      <c r="T31145" s="5" t="s">
        <v>78</v>
      </c>
    </row>
    <row r="31146" spans="1:20" x14ac:dyDescent="0.3">
      <c r="A31146" s="5" t="s">
        <v>31236</v>
      </c>
      <c r="B31146">
        <v>1</v>
      </c>
      <c r="C31146">
        <v>0</v>
      </c>
      <c r="D31146">
        <v>2</v>
      </c>
      <c r="E31146">
        <v>4</v>
      </c>
      <c r="F31146" s="5" t="s">
        <v>75</v>
      </c>
      <c r="G31146">
        <v>0</v>
      </c>
      <c r="H31146" s="5" t="s">
        <v>76</v>
      </c>
      <c r="I31146">
        <v>89</v>
      </c>
      <c r="J31146">
        <v>2018</v>
      </c>
      <c r="K31146">
        <v>9</v>
      </c>
      <c r="L31146">
        <v>4</v>
      </c>
      <c r="M31146" s="5" t="s">
        <v>77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>
        <f>IF(_2__Hotel_Reservations[[#This Row],[booking_status]]="Canceled",1,0)</f>
        <v>0</v>
      </c>
      <c r="T31146" s="5" t="s">
        <v>78</v>
      </c>
    </row>
    <row r="31147" spans="1:20" x14ac:dyDescent="0.3">
      <c r="A31147" s="5" t="s">
        <v>31237</v>
      </c>
      <c r="B31147">
        <v>1</v>
      </c>
      <c r="C31147">
        <v>0</v>
      </c>
      <c r="D31147">
        <v>2</v>
      </c>
      <c r="E31147">
        <v>2</v>
      </c>
      <c r="F31147" s="5" t="s">
        <v>75</v>
      </c>
      <c r="G31147">
        <v>0</v>
      </c>
      <c r="H31147" s="5" t="s">
        <v>76</v>
      </c>
      <c r="I31147">
        <v>12</v>
      </c>
      <c r="J31147">
        <v>2018</v>
      </c>
      <c r="K31147">
        <v>1</v>
      </c>
      <c r="L31147">
        <v>29</v>
      </c>
      <c r="M31147" s="5" t="s">
        <v>81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>
        <f>IF(_2__Hotel_Reservations[[#This Row],[booking_status]]="Canceled",1,0)</f>
        <v>0</v>
      </c>
      <c r="T31147" s="5" t="s">
        <v>78</v>
      </c>
    </row>
    <row r="31148" spans="1:20" x14ac:dyDescent="0.3">
      <c r="A31148" s="5" t="s">
        <v>31238</v>
      </c>
      <c r="B31148">
        <v>2</v>
      </c>
      <c r="C31148">
        <v>0</v>
      </c>
      <c r="D31148">
        <v>0</v>
      </c>
      <c r="E31148">
        <v>3</v>
      </c>
      <c r="F31148" s="5" t="s">
        <v>75</v>
      </c>
      <c r="G31148">
        <v>0</v>
      </c>
      <c r="H31148" s="5" t="s">
        <v>76</v>
      </c>
      <c r="I31148">
        <v>30</v>
      </c>
      <c r="J31148">
        <v>2018</v>
      </c>
      <c r="K31148">
        <v>10</v>
      </c>
      <c r="L31148">
        <v>27</v>
      </c>
      <c r="M31148" s="5" t="s">
        <v>77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>
        <f>IF(_2__Hotel_Reservations[[#This Row],[booking_status]]="Canceled",1,0)</f>
        <v>0</v>
      </c>
      <c r="T31148" s="5" t="s">
        <v>78</v>
      </c>
    </row>
    <row r="31149" spans="1:20" x14ac:dyDescent="0.3">
      <c r="A31149" s="5" t="s">
        <v>31239</v>
      </c>
      <c r="B31149">
        <v>2</v>
      </c>
      <c r="C31149">
        <v>0</v>
      </c>
      <c r="D31149">
        <v>1</v>
      </c>
      <c r="E31149">
        <v>3</v>
      </c>
      <c r="F31149" s="5" t="s">
        <v>80</v>
      </c>
      <c r="G31149">
        <v>0</v>
      </c>
      <c r="H31149" s="5" t="s">
        <v>76</v>
      </c>
      <c r="I31149">
        <v>40</v>
      </c>
      <c r="J31149">
        <v>2018</v>
      </c>
      <c r="K31149">
        <v>12</v>
      </c>
      <c r="L31149">
        <v>1</v>
      </c>
      <c r="M31149" s="5" t="s">
        <v>81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>
        <f>IF(_2__Hotel_Reservations[[#This Row],[booking_status]]="Canceled",1,0)</f>
        <v>1</v>
      </c>
      <c r="T31149" s="5" t="s">
        <v>83</v>
      </c>
    </row>
    <row r="31150" spans="1:20" x14ac:dyDescent="0.3">
      <c r="A31150" s="5" t="s">
        <v>31240</v>
      </c>
      <c r="B31150">
        <v>1</v>
      </c>
      <c r="C31150">
        <v>0</v>
      </c>
      <c r="D31150">
        <v>0</v>
      </c>
      <c r="E31150">
        <v>2</v>
      </c>
      <c r="F31150" s="5" t="s">
        <v>75</v>
      </c>
      <c r="G31150">
        <v>0</v>
      </c>
      <c r="H31150" s="5" t="s">
        <v>76</v>
      </c>
      <c r="I31150">
        <v>164</v>
      </c>
      <c r="J31150">
        <v>2017</v>
      </c>
      <c r="K31150">
        <v>10</v>
      </c>
      <c r="L31150">
        <v>2</v>
      </c>
      <c r="M31150" s="5" t="s">
        <v>77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>
        <f>IF(_2__Hotel_Reservations[[#This Row],[booking_status]]="Canceled",1,0)</f>
        <v>1</v>
      </c>
      <c r="T31150" s="5" t="s">
        <v>83</v>
      </c>
    </row>
    <row r="31151" spans="1:20" x14ac:dyDescent="0.3">
      <c r="A31151" s="5" t="s">
        <v>31241</v>
      </c>
      <c r="B31151">
        <v>2</v>
      </c>
      <c r="C31151">
        <v>0</v>
      </c>
      <c r="D31151">
        <v>0</v>
      </c>
      <c r="E31151">
        <v>2</v>
      </c>
      <c r="F31151" s="5" t="s">
        <v>75</v>
      </c>
      <c r="G31151">
        <v>0</v>
      </c>
      <c r="H31151" s="5" t="s">
        <v>76</v>
      </c>
      <c r="I31151">
        <v>52</v>
      </c>
      <c r="J31151">
        <v>2018</v>
      </c>
      <c r="K31151">
        <v>2</v>
      </c>
      <c r="L31151">
        <v>18</v>
      </c>
      <c r="M31151" s="5" t="s">
        <v>81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>
        <f>IF(_2__Hotel_Reservations[[#This Row],[booking_status]]="Canceled",1,0)</f>
        <v>0</v>
      </c>
      <c r="T31151" s="5" t="s">
        <v>78</v>
      </c>
    </row>
    <row r="31152" spans="1:20" x14ac:dyDescent="0.3">
      <c r="A31152" s="5" t="s">
        <v>31242</v>
      </c>
      <c r="B31152">
        <v>1</v>
      </c>
      <c r="C31152">
        <v>0</v>
      </c>
      <c r="D31152">
        <v>0</v>
      </c>
      <c r="E31152">
        <v>2</v>
      </c>
      <c r="F31152" s="5" t="s">
        <v>75</v>
      </c>
      <c r="G31152">
        <v>0</v>
      </c>
      <c r="H31152" s="5" t="s">
        <v>76</v>
      </c>
      <c r="I31152">
        <v>2</v>
      </c>
      <c r="J31152">
        <v>2017</v>
      </c>
      <c r="K31152">
        <v>12</v>
      </c>
      <c r="L31152">
        <v>17</v>
      </c>
      <c r="M31152" s="5" t="s">
        <v>105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>
        <f>IF(_2__Hotel_Reservations[[#This Row],[booking_status]]="Canceled",1,0)</f>
        <v>0</v>
      </c>
      <c r="T31152" s="5" t="s">
        <v>78</v>
      </c>
    </row>
    <row r="31153" spans="1:20" x14ac:dyDescent="0.3">
      <c r="A31153" s="5" t="s">
        <v>31243</v>
      </c>
      <c r="B31153">
        <v>1</v>
      </c>
      <c r="C31153">
        <v>0</v>
      </c>
      <c r="D31153">
        <v>0</v>
      </c>
      <c r="E31153">
        <v>1</v>
      </c>
      <c r="F31153" s="5" t="s">
        <v>80</v>
      </c>
      <c r="G31153">
        <v>0</v>
      </c>
      <c r="H31153" s="5" t="s">
        <v>76</v>
      </c>
      <c r="I31153">
        <v>1</v>
      </c>
      <c r="J31153">
        <v>2018</v>
      </c>
      <c r="K31153">
        <v>12</v>
      </c>
      <c r="L31153">
        <v>20</v>
      </c>
      <c r="M31153" s="5" t="s">
        <v>81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>
        <f>IF(_2__Hotel_Reservations[[#This Row],[booking_status]]="Canceled",1,0)</f>
        <v>0</v>
      </c>
      <c r="T31153" s="5" t="s">
        <v>78</v>
      </c>
    </row>
    <row r="31154" spans="1:20" x14ac:dyDescent="0.3">
      <c r="A31154" s="5" t="s">
        <v>31244</v>
      </c>
      <c r="B31154">
        <v>2</v>
      </c>
      <c r="C31154">
        <v>1</v>
      </c>
      <c r="D31154">
        <v>1</v>
      </c>
      <c r="E31154">
        <v>0</v>
      </c>
      <c r="F31154" s="5" t="s">
        <v>75</v>
      </c>
      <c r="G31154">
        <v>0</v>
      </c>
      <c r="H31154" s="5" t="s">
        <v>76</v>
      </c>
      <c r="I31154">
        <v>6</v>
      </c>
      <c r="J31154">
        <v>2017</v>
      </c>
      <c r="K31154">
        <v>9</v>
      </c>
      <c r="L31154">
        <v>13</v>
      </c>
      <c r="M31154" s="5" t="s">
        <v>81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>
        <f>IF(_2__Hotel_Reservations[[#This Row],[booking_status]]="Canceled",1,0)</f>
        <v>0</v>
      </c>
      <c r="T31154" s="5" t="s">
        <v>78</v>
      </c>
    </row>
    <row r="31155" spans="1:20" x14ac:dyDescent="0.3">
      <c r="A31155" s="5" t="s">
        <v>31245</v>
      </c>
      <c r="B31155">
        <v>1</v>
      </c>
      <c r="C31155">
        <v>0</v>
      </c>
      <c r="D31155">
        <v>0</v>
      </c>
      <c r="E31155">
        <v>1</v>
      </c>
      <c r="F31155" s="5" t="s">
        <v>75</v>
      </c>
      <c r="G31155">
        <v>0</v>
      </c>
      <c r="H31155" s="5" t="s">
        <v>76</v>
      </c>
      <c r="I31155">
        <v>14</v>
      </c>
      <c r="J31155">
        <v>2018</v>
      </c>
      <c r="K31155">
        <v>2</v>
      </c>
      <c r="L31155">
        <v>16</v>
      </c>
      <c r="M31155" s="5" t="s">
        <v>81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>
        <f>IF(_2__Hotel_Reservations[[#This Row],[booking_status]]="Canceled",1,0)</f>
        <v>0</v>
      </c>
      <c r="T31155" s="5" t="s">
        <v>78</v>
      </c>
    </row>
    <row r="31156" spans="1:20" x14ac:dyDescent="0.3">
      <c r="A31156" s="5" t="s">
        <v>31246</v>
      </c>
      <c r="B31156">
        <v>1</v>
      </c>
      <c r="C31156">
        <v>0</v>
      </c>
      <c r="D31156">
        <v>2</v>
      </c>
      <c r="E31156">
        <v>1</v>
      </c>
      <c r="F31156" s="5" t="s">
        <v>75</v>
      </c>
      <c r="G31156">
        <v>0</v>
      </c>
      <c r="H31156" s="5" t="s">
        <v>76</v>
      </c>
      <c r="I31156">
        <v>34</v>
      </c>
      <c r="J31156">
        <v>2017</v>
      </c>
      <c r="K31156">
        <v>10</v>
      </c>
      <c r="L31156">
        <v>25</v>
      </c>
      <c r="M31156" s="5" t="s">
        <v>105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>
        <f>IF(_2__Hotel_Reservations[[#This Row],[booking_status]]="Canceled",1,0)</f>
        <v>0</v>
      </c>
      <c r="T31156" s="5" t="s">
        <v>78</v>
      </c>
    </row>
    <row r="31157" spans="1:20" x14ac:dyDescent="0.3">
      <c r="A31157" s="5" t="s">
        <v>31247</v>
      </c>
      <c r="B31157">
        <v>2</v>
      </c>
      <c r="C31157">
        <v>0</v>
      </c>
      <c r="D31157">
        <v>0</v>
      </c>
      <c r="E31157">
        <v>2</v>
      </c>
      <c r="F31157" s="5" t="s">
        <v>75</v>
      </c>
      <c r="G31157">
        <v>0</v>
      </c>
      <c r="H31157" s="5" t="s">
        <v>76</v>
      </c>
      <c r="I31157">
        <v>25</v>
      </c>
      <c r="J31157">
        <v>2018</v>
      </c>
      <c r="K31157">
        <v>1</v>
      </c>
      <c r="L31157">
        <v>29</v>
      </c>
      <c r="M31157" s="5" t="s">
        <v>81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>
        <f>IF(_2__Hotel_Reservations[[#This Row],[booking_status]]="Canceled",1,0)</f>
        <v>1</v>
      </c>
      <c r="T31157" s="5" t="s">
        <v>83</v>
      </c>
    </row>
    <row r="31158" spans="1:20" x14ac:dyDescent="0.3">
      <c r="A31158" s="5" t="s">
        <v>31248</v>
      </c>
      <c r="B31158">
        <v>2</v>
      </c>
      <c r="C31158">
        <v>0</v>
      </c>
      <c r="D31158">
        <v>0</v>
      </c>
      <c r="E31158">
        <v>1</v>
      </c>
      <c r="F31158" s="5" t="s">
        <v>87</v>
      </c>
      <c r="G31158">
        <v>0</v>
      </c>
      <c r="H31158" s="5" t="s">
        <v>76</v>
      </c>
      <c r="I31158">
        <v>219</v>
      </c>
      <c r="J31158">
        <v>2017</v>
      </c>
      <c r="K31158">
        <v>9</v>
      </c>
      <c r="L31158">
        <v>4</v>
      </c>
      <c r="M31158" s="5" t="s">
        <v>77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>
        <f>IF(_2__Hotel_Reservations[[#This Row],[booking_status]]="Canceled",1,0)</f>
        <v>1</v>
      </c>
      <c r="T31158" s="5" t="s">
        <v>83</v>
      </c>
    </row>
    <row r="31159" spans="1:20" x14ac:dyDescent="0.3">
      <c r="A31159" s="5" t="s">
        <v>31249</v>
      </c>
      <c r="B31159">
        <v>2</v>
      </c>
      <c r="C31159">
        <v>0</v>
      </c>
      <c r="D31159">
        <v>0</v>
      </c>
      <c r="E31159">
        <v>2</v>
      </c>
      <c r="F31159" s="5" t="s">
        <v>75</v>
      </c>
      <c r="G31159">
        <v>0</v>
      </c>
      <c r="H31159" s="5" t="s">
        <v>76</v>
      </c>
      <c r="I31159">
        <v>5</v>
      </c>
      <c r="J31159">
        <v>2018</v>
      </c>
      <c r="K31159">
        <v>5</v>
      </c>
      <c r="L31159">
        <v>24</v>
      </c>
      <c r="M31159" s="5" t="s">
        <v>105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>
        <f>IF(_2__Hotel_Reservations[[#This Row],[booking_status]]="Canceled",1,0)</f>
        <v>0</v>
      </c>
      <c r="T31159" s="5" t="s">
        <v>78</v>
      </c>
    </row>
    <row r="31160" spans="1:20" x14ac:dyDescent="0.3">
      <c r="A31160" s="5" t="s">
        <v>31250</v>
      </c>
      <c r="B31160">
        <v>2</v>
      </c>
      <c r="C31160">
        <v>0</v>
      </c>
      <c r="D31160">
        <v>2</v>
      </c>
      <c r="E31160">
        <v>1</v>
      </c>
      <c r="F31160" s="5" t="s">
        <v>80</v>
      </c>
      <c r="G31160">
        <v>0</v>
      </c>
      <c r="H31160" s="5" t="s">
        <v>76</v>
      </c>
      <c r="I31160">
        <v>21</v>
      </c>
      <c r="J31160">
        <v>2018</v>
      </c>
      <c r="K31160">
        <v>10</v>
      </c>
      <c r="L31160">
        <v>2</v>
      </c>
      <c r="M31160" s="5" t="s">
        <v>81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>
        <f>IF(_2__Hotel_Reservations[[#This Row],[booking_status]]="Canceled",1,0)</f>
        <v>0</v>
      </c>
      <c r="T31160" s="5" t="s">
        <v>78</v>
      </c>
    </row>
    <row r="31161" spans="1:20" x14ac:dyDescent="0.3">
      <c r="A31161" s="5" t="s">
        <v>31251</v>
      </c>
      <c r="B31161">
        <v>2</v>
      </c>
      <c r="C31161">
        <v>0</v>
      </c>
      <c r="D31161">
        <v>1</v>
      </c>
      <c r="E31161">
        <v>2</v>
      </c>
      <c r="F31161" s="5" t="s">
        <v>87</v>
      </c>
      <c r="G31161">
        <v>0</v>
      </c>
      <c r="H31161" s="5" t="s">
        <v>76</v>
      </c>
      <c r="I31161">
        <v>161</v>
      </c>
      <c r="J31161">
        <v>2018</v>
      </c>
      <c r="K31161">
        <v>3</v>
      </c>
      <c r="L31161">
        <v>25</v>
      </c>
      <c r="M31161" s="5" t="s">
        <v>77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>
        <f>IF(_2__Hotel_Reservations[[#This Row],[booking_status]]="Canceled",1,0)</f>
        <v>1</v>
      </c>
      <c r="T31161" s="5" t="s">
        <v>83</v>
      </c>
    </row>
    <row r="31162" spans="1:20" x14ac:dyDescent="0.3">
      <c r="A31162" s="5" t="s">
        <v>31252</v>
      </c>
      <c r="B31162">
        <v>2</v>
      </c>
      <c r="C31162">
        <v>0</v>
      </c>
      <c r="D31162">
        <v>2</v>
      </c>
      <c r="E31162">
        <v>5</v>
      </c>
      <c r="F31162" s="5" t="s">
        <v>75</v>
      </c>
      <c r="G31162">
        <v>0</v>
      </c>
      <c r="H31162" s="5" t="s">
        <v>76</v>
      </c>
      <c r="I31162">
        <v>35</v>
      </c>
      <c r="J31162">
        <v>2017</v>
      </c>
      <c r="K31162">
        <v>9</v>
      </c>
      <c r="L31162">
        <v>14</v>
      </c>
      <c r="M31162" s="5" t="s">
        <v>81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>
        <f>IF(_2__Hotel_Reservations[[#This Row],[booking_status]]="Canceled",1,0)</f>
        <v>0</v>
      </c>
      <c r="T31162" s="5" t="s">
        <v>78</v>
      </c>
    </row>
    <row r="31163" spans="1:20" x14ac:dyDescent="0.3">
      <c r="A31163" s="5" t="s">
        <v>31253</v>
      </c>
      <c r="B31163">
        <v>2</v>
      </c>
      <c r="C31163">
        <v>0</v>
      </c>
      <c r="D31163">
        <v>2</v>
      </c>
      <c r="E31163">
        <v>2</v>
      </c>
      <c r="F31163" s="5" t="s">
        <v>75</v>
      </c>
      <c r="G31163">
        <v>0</v>
      </c>
      <c r="H31163" s="5" t="s">
        <v>76</v>
      </c>
      <c r="I31163">
        <v>29</v>
      </c>
      <c r="J31163">
        <v>2017</v>
      </c>
      <c r="K31163">
        <v>10</v>
      </c>
      <c r="L31163">
        <v>11</v>
      </c>
      <c r="M31163" s="5" t="s">
        <v>81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>
        <f>IF(_2__Hotel_Reservations[[#This Row],[booking_status]]="Canceled",1,0)</f>
        <v>0</v>
      </c>
      <c r="T31163" s="5" t="s">
        <v>78</v>
      </c>
    </row>
    <row r="31164" spans="1:20" x14ac:dyDescent="0.3">
      <c r="A31164" s="5" t="s">
        <v>31254</v>
      </c>
      <c r="B31164">
        <v>1</v>
      </c>
      <c r="C31164">
        <v>0</v>
      </c>
      <c r="D31164">
        <v>2</v>
      </c>
      <c r="E31164">
        <v>4</v>
      </c>
      <c r="F31164" s="5" t="s">
        <v>75</v>
      </c>
      <c r="G31164">
        <v>0</v>
      </c>
      <c r="H31164" s="5" t="s">
        <v>76</v>
      </c>
      <c r="I31164">
        <v>69</v>
      </c>
      <c r="J31164">
        <v>2018</v>
      </c>
      <c r="K31164">
        <v>6</v>
      </c>
      <c r="L31164">
        <v>12</v>
      </c>
      <c r="M31164" s="5" t="s">
        <v>77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>
        <f>IF(_2__Hotel_Reservations[[#This Row],[booking_status]]="Canceled",1,0)</f>
        <v>1</v>
      </c>
      <c r="T31164" s="5" t="s">
        <v>83</v>
      </c>
    </row>
    <row r="31165" spans="1:20" x14ac:dyDescent="0.3">
      <c r="A31165" s="5" t="s">
        <v>31255</v>
      </c>
      <c r="B31165">
        <v>2</v>
      </c>
      <c r="C31165">
        <v>0</v>
      </c>
      <c r="D31165">
        <v>0</v>
      </c>
      <c r="E31165">
        <v>1</v>
      </c>
      <c r="F31165" s="5" t="s">
        <v>87</v>
      </c>
      <c r="G31165">
        <v>0</v>
      </c>
      <c r="H31165" s="5" t="s">
        <v>76</v>
      </c>
      <c r="I31165">
        <v>13</v>
      </c>
      <c r="J31165">
        <v>2018</v>
      </c>
      <c r="K31165">
        <v>4</v>
      </c>
      <c r="L31165">
        <v>14</v>
      </c>
      <c r="M31165" s="5" t="s">
        <v>77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>
        <f>IF(_2__Hotel_Reservations[[#This Row],[booking_status]]="Canceled",1,0)</f>
        <v>0</v>
      </c>
      <c r="T31165" s="5" t="s">
        <v>78</v>
      </c>
    </row>
    <row r="31166" spans="1:20" x14ac:dyDescent="0.3">
      <c r="A31166" s="5" t="s">
        <v>31256</v>
      </c>
      <c r="B31166">
        <v>2</v>
      </c>
      <c r="C31166">
        <v>0</v>
      </c>
      <c r="D31166">
        <v>2</v>
      </c>
      <c r="E31166">
        <v>3</v>
      </c>
      <c r="F31166" s="5" t="s">
        <v>87</v>
      </c>
      <c r="G31166">
        <v>0</v>
      </c>
      <c r="H31166" s="5" t="s">
        <v>76</v>
      </c>
      <c r="I31166">
        <v>12</v>
      </c>
      <c r="J31166">
        <v>2018</v>
      </c>
      <c r="K31166">
        <v>2</v>
      </c>
      <c r="L31166">
        <v>14</v>
      </c>
      <c r="M31166" s="5" t="s">
        <v>81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>
        <f>IF(_2__Hotel_Reservations[[#This Row],[booking_status]]="Canceled",1,0)</f>
        <v>0</v>
      </c>
      <c r="T31166" s="5" t="s">
        <v>78</v>
      </c>
    </row>
    <row r="31167" spans="1:20" x14ac:dyDescent="0.3">
      <c r="A31167" s="5" t="s">
        <v>31257</v>
      </c>
      <c r="B31167">
        <v>1</v>
      </c>
      <c r="C31167">
        <v>0</v>
      </c>
      <c r="D31167">
        <v>0</v>
      </c>
      <c r="E31167">
        <v>1</v>
      </c>
      <c r="F31167" s="5" t="s">
        <v>75</v>
      </c>
      <c r="G31167">
        <v>0</v>
      </c>
      <c r="H31167" s="5" t="s">
        <v>90</v>
      </c>
      <c r="I31167">
        <v>21</v>
      </c>
      <c r="J31167">
        <v>2017</v>
      </c>
      <c r="K31167">
        <v>11</v>
      </c>
      <c r="L31167">
        <v>4</v>
      </c>
      <c r="M31167" s="5" t="s">
        <v>77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>
        <f>IF(_2__Hotel_Reservations[[#This Row],[booking_status]]="Canceled",1,0)</f>
        <v>0</v>
      </c>
      <c r="T31167" s="5" t="s">
        <v>78</v>
      </c>
    </row>
    <row r="31168" spans="1:20" x14ac:dyDescent="0.3">
      <c r="A31168" s="5" t="s">
        <v>31258</v>
      </c>
      <c r="B31168">
        <v>2</v>
      </c>
      <c r="C31168">
        <v>0</v>
      </c>
      <c r="D31168">
        <v>0</v>
      </c>
      <c r="E31168">
        <v>2</v>
      </c>
      <c r="F31168" s="5" t="s">
        <v>75</v>
      </c>
      <c r="G31168">
        <v>0</v>
      </c>
      <c r="H31168" s="5" t="s">
        <v>76</v>
      </c>
      <c r="I31168">
        <v>22</v>
      </c>
      <c r="J31168">
        <v>2018</v>
      </c>
      <c r="K31168">
        <v>6</v>
      </c>
      <c r="L31168">
        <v>17</v>
      </c>
      <c r="M31168" s="5" t="s">
        <v>81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>
        <f>IF(_2__Hotel_Reservations[[#This Row],[booking_status]]="Canceled",1,0)</f>
        <v>0</v>
      </c>
      <c r="T31168" s="5" t="s">
        <v>78</v>
      </c>
    </row>
    <row r="31169" spans="1:20" x14ac:dyDescent="0.3">
      <c r="A31169" s="5" t="s">
        <v>31259</v>
      </c>
      <c r="B31169">
        <v>2</v>
      </c>
      <c r="C31169">
        <v>0</v>
      </c>
      <c r="D31169">
        <v>0</v>
      </c>
      <c r="E31169">
        <v>3</v>
      </c>
      <c r="F31169" s="5" t="s">
        <v>75</v>
      </c>
      <c r="G31169">
        <v>0</v>
      </c>
      <c r="H31169" s="5" t="s">
        <v>76</v>
      </c>
      <c r="I31169">
        <v>279</v>
      </c>
      <c r="J31169">
        <v>2018</v>
      </c>
      <c r="K31169">
        <v>10</v>
      </c>
      <c r="L31169">
        <v>12</v>
      </c>
      <c r="M31169" s="5" t="s">
        <v>77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>
        <f>IF(_2__Hotel_Reservations[[#This Row],[booking_status]]="Canceled",1,0)</f>
        <v>1</v>
      </c>
      <c r="T31169" s="5" t="s">
        <v>83</v>
      </c>
    </row>
    <row r="31170" spans="1:20" x14ac:dyDescent="0.3">
      <c r="A31170" s="5" t="s">
        <v>31260</v>
      </c>
      <c r="B31170">
        <v>2</v>
      </c>
      <c r="C31170">
        <v>0</v>
      </c>
      <c r="D31170">
        <v>0</v>
      </c>
      <c r="E31170">
        <v>1</v>
      </c>
      <c r="F31170" s="5" t="s">
        <v>75</v>
      </c>
      <c r="G31170">
        <v>0</v>
      </c>
      <c r="H31170" s="5" t="s">
        <v>76</v>
      </c>
      <c r="I31170">
        <v>164</v>
      </c>
      <c r="J31170">
        <v>2018</v>
      </c>
      <c r="K31170">
        <v>7</v>
      </c>
      <c r="L31170">
        <v>29</v>
      </c>
      <c r="M31170" s="5" t="s">
        <v>81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>
        <f>IF(_2__Hotel_Reservations[[#This Row],[booking_status]]="Canceled",1,0)</f>
        <v>1</v>
      </c>
      <c r="T31170" s="5" t="s">
        <v>83</v>
      </c>
    </row>
    <row r="31171" spans="1:20" x14ac:dyDescent="0.3">
      <c r="A31171" s="5" t="s">
        <v>31261</v>
      </c>
      <c r="B31171">
        <v>2</v>
      </c>
      <c r="C31171">
        <v>0</v>
      </c>
      <c r="D31171">
        <v>1</v>
      </c>
      <c r="E31171">
        <v>0</v>
      </c>
      <c r="F31171" s="5" t="s">
        <v>80</v>
      </c>
      <c r="G31171">
        <v>0</v>
      </c>
      <c r="H31171" s="5" t="s">
        <v>76</v>
      </c>
      <c r="I31171">
        <v>5</v>
      </c>
      <c r="J31171">
        <v>2018</v>
      </c>
      <c r="K31171">
        <v>5</v>
      </c>
      <c r="L31171">
        <v>16</v>
      </c>
      <c r="M31171" s="5" t="s">
        <v>81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>
        <f>IF(_2__Hotel_Reservations[[#This Row],[booking_status]]="Canceled",1,0)</f>
        <v>0</v>
      </c>
      <c r="T31171" s="5" t="s">
        <v>78</v>
      </c>
    </row>
    <row r="31172" spans="1:20" x14ac:dyDescent="0.3">
      <c r="A31172" s="5" t="s">
        <v>31262</v>
      </c>
      <c r="B31172">
        <v>2</v>
      </c>
      <c r="C31172">
        <v>0</v>
      </c>
      <c r="D31172">
        <v>1</v>
      </c>
      <c r="E31172">
        <v>5</v>
      </c>
      <c r="F31172" s="5" t="s">
        <v>75</v>
      </c>
      <c r="G31172">
        <v>0</v>
      </c>
      <c r="H31172" s="5" t="s">
        <v>1785</v>
      </c>
      <c r="I31172">
        <v>11</v>
      </c>
      <c r="J31172">
        <v>2018</v>
      </c>
      <c r="K31172">
        <v>11</v>
      </c>
      <c r="L31172">
        <v>1</v>
      </c>
      <c r="M31172" s="5" t="s">
        <v>105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>
        <f>IF(_2__Hotel_Reservations[[#This Row],[booking_status]]="Canceled",1,0)</f>
        <v>0</v>
      </c>
      <c r="T31172" s="5" t="s">
        <v>78</v>
      </c>
    </row>
    <row r="31173" spans="1:20" x14ac:dyDescent="0.3">
      <c r="A31173" s="5" t="s">
        <v>31263</v>
      </c>
      <c r="B31173">
        <v>1</v>
      </c>
      <c r="C31173">
        <v>0</v>
      </c>
      <c r="D31173">
        <v>1</v>
      </c>
      <c r="E31173">
        <v>0</v>
      </c>
      <c r="F31173" s="5" t="s">
        <v>80</v>
      </c>
      <c r="G31173">
        <v>0</v>
      </c>
      <c r="H31173" s="5" t="s">
        <v>76</v>
      </c>
      <c r="I31173">
        <v>4</v>
      </c>
      <c r="J31173">
        <v>2018</v>
      </c>
      <c r="K31173">
        <v>5</v>
      </c>
      <c r="L31173">
        <v>23</v>
      </c>
      <c r="M31173" s="5" t="s">
        <v>77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>
        <f>IF(_2__Hotel_Reservations[[#This Row],[booking_status]]="Canceled",1,0)</f>
        <v>0</v>
      </c>
      <c r="T31173" s="5" t="s">
        <v>78</v>
      </c>
    </row>
    <row r="31174" spans="1:20" x14ac:dyDescent="0.3">
      <c r="A31174" s="5" t="s">
        <v>31264</v>
      </c>
      <c r="B31174">
        <v>2</v>
      </c>
      <c r="C31174">
        <v>0</v>
      </c>
      <c r="D31174">
        <v>0</v>
      </c>
      <c r="E31174">
        <v>1</v>
      </c>
      <c r="F31174" s="5" t="s">
        <v>75</v>
      </c>
      <c r="G31174">
        <v>0</v>
      </c>
      <c r="H31174" s="5" t="s">
        <v>90</v>
      </c>
      <c r="I31174">
        <v>13</v>
      </c>
      <c r="J31174">
        <v>2018</v>
      </c>
      <c r="K31174">
        <v>7</v>
      </c>
      <c r="L31174">
        <v>20</v>
      </c>
      <c r="M31174" s="5" t="s">
        <v>81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>
        <f>IF(_2__Hotel_Reservations[[#This Row],[booking_status]]="Canceled",1,0)</f>
        <v>0</v>
      </c>
      <c r="T31174" s="5" t="s">
        <v>78</v>
      </c>
    </row>
    <row r="31175" spans="1:20" x14ac:dyDescent="0.3">
      <c r="A31175" s="5" t="s">
        <v>31265</v>
      </c>
      <c r="B31175">
        <v>1</v>
      </c>
      <c r="C31175">
        <v>0</v>
      </c>
      <c r="D31175">
        <v>0</v>
      </c>
      <c r="E31175">
        <v>3</v>
      </c>
      <c r="F31175" s="5" t="s">
        <v>75</v>
      </c>
      <c r="G31175">
        <v>0</v>
      </c>
      <c r="H31175" s="5" t="s">
        <v>76</v>
      </c>
      <c r="I31175">
        <v>166</v>
      </c>
      <c r="J31175">
        <v>2018</v>
      </c>
      <c r="K31175">
        <v>11</v>
      </c>
      <c r="L31175">
        <v>1</v>
      </c>
      <c r="M31175" s="5" t="s">
        <v>77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>
        <f>IF(_2__Hotel_Reservations[[#This Row],[booking_status]]="Canceled",1,0)</f>
        <v>1</v>
      </c>
      <c r="T31175" s="5" t="s">
        <v>83</v>
      </c>
    </row>
    <row r="31176" spans="1:20" x14ac:dyDescent="0.3">
      <c r="A31176" s="5" t="s">
        <v>31266</v>
      </c>
      <c r="B31176">
        <v>2</v>
      </c>
      <c r="C31176">
        <v>2</v>
      </c>
      <c r="D31176">
        <v>1</v>
      </c>
      <c r="E31176">
        <v>4</v>
      </c>
      <c r="F31176" s="5" t="s">
        <v>75</v>
      </c>
      <c r="G31176">
        <v>0</v>
      </c>
      <c r="H31176" s="5" t="s">
        <v>147</v>
      </c>
      <c r="I31176">
        <v>128</v>
      </c>
      <c r="J31176">
        <v>2018</v>
      </c>
      <c r="K31176">
        <v>8</v>
      </c>
      <c r="L31176">
        <v>24</v>
      </c>
      <c r="M31176" s="5" t="s">
        <v>81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>
        <f>IF(_2__Hotel_Reservations[[#This Row],[booking_status]]="Canceled",1,0)</f>
        <v>1</v>
      </c>
      <c r="T31176" s="5" t="s">
        <v>83</v>
      </c>
    </row>
    <row r="31177" spans="1:20" x14ac:dyDescent="0.3">
      <c r="A31177" s="5" t="s">
        <v>31267</v>
      </c>
      <c r="B31177">
        <v>2</v>
      </c>
      <c r="C31177">
        <v>0</v>
      </c>
      <c r="D31177">
        <v>4</v>
      </c>
      <c r="E31177">
        <v>7</v>
      </c>
      <c r="F31177" s="5" t="s">
        <v>80</v>
      </c>
      <c r="G31177">
        <v>0</v>
      </c>
      <c r="H31177" s="5" t="s">
        <v>76</v>
      </c>
      <c r="I31177">
        <v>0</v>
      </c>
      <c r="J31177">
        <v>2018</v>
      </c>
      <c r="K31177">
        <v>12</v>
      </c>
      <c r="L31177">
        <v>9</v>
      </c>
      <c r="M31177" s="5" t="s">
        <v>81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>
        <f>IF(_2__Hotel_Reservations[[#This Row],[booking_status]]="Canceled",1,0)</f>
        <v>0</v>
      </c>
      <c r="T31177" s="5" t="s">
        <v>78</v>
      </c>
    </row>
    <row r="31178" spans="1:20" x14ac:dyDescent="0.3">
      <c r="A31178" s="5" t="s">
        <v>31268</v>
      </c>
      <c r="B31178">
        <v>2</v>
      </c>
      <c r="C31178">
        <v>0</v>
      </c>
      <c r="D31178">
        <v>2</v>
      </c>
      <c r="E31178">
        <v>5</v>
      </c>
      <c r="F31178" s="5" t="s">
        <v>87</v>
      </c>
      <c r="G31178">
        <v>0</v>
      </c>
      <c r="H31178" s="5" t="s">
        <v>76</v>
      </c>
      <c r="I31178">
        <v>49</v>
      </c>
      <c r="J31178">
        <v>2018</v>
      </c>
      <c r="K31178">
        <v>5</v>
      </c>
      <c r="L31178">
        <v>19</v>
      </c>
      <c r="M31178" s="5" t="s">
        <v>77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>
        <f>IF(_2__Hotel_Reservations[[#This Row],[booking_status]]="Canceled",1,0)</f>
        <v>0</v>
      </c>
      <c r="T31178" s="5" t="s">
        <v>78</v>
      </c>
    </row>
    <row r="31179" spans="1:20" x14ac:dyDescent="0.3">
      <c r="A31179" s="5" t="s">
        <v>31269</v>
      </c>
      <c r="B31179">
        <v>2</v>
      </c>
      <c r="C31179">
        <v>0</v>
      </c>
      <c r="D31179">
        <v>0</v>
      </c>
      <c r="E31179">
        <v>3</v>
      </c>
      <c r="F31179" s="5" t="s">
        <v>75</v>
      </c>
      <c r="G31179">
        <v>0</v>
      </c>
      <c r="H31179" s="5" t="s">
        <v>76</v>
      </c>
      <c r="I31179">
        <v>144</v>
      </c>
      <c r="J31179">
        <v>2017</v>
      </c>
      <c r="K31179">
        <v>12</v>
      </c>
      <c r="L31179">
        <v>29</v>
      </c>
      <c r="M31179" s="5" t="s">
        <v>81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>
        <f>IF(_2__Hotel_Reservations[[#This Row],[booking_status]]="Canceled",1,0)</f>
        <v>0</v>
      </c>
      <c r="T31179" s="5" t="s">
        <v>78</v>
      </c>
    </row>
    <row r="31180" spans="1:20" x14ac:dyDescent="0.3">
      <c r="A31180" s="5" t="s">
        <v>31270</v>
      </c>
      <c r="B31180">
        <v>2</v>
      </c>
      <c r="C31180">
        <v>0</v>
      </c>
      <c r="D31180">
        <v>0</v>
      </c>
      <c r="E31180">
        <v>2</v>
      </c>
      <c r="F31180" s="5" t="s">
        <v>80</v>
      </c>
      <c r="G31180">
        <v>0</v>
      </c>
      <c r="H31180" s="5" t="s">
        <v>76</v>
      </c>
      <c r="I31180">
        <v>32</v>
      </c>
      <c r="J31180">
        <v>2018</v>
      </c>
      <c r="K31180">
        <v>12</v>
      </c>
      <c r="L31180">
        <v>2</v>
      </c>
      <c r="M31180" s="5" t="s">
        <v>81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>
        <f>IF(_2__Hotel_Reservations[[#This Row],[booking_status]]="Canceled",1,0)</f>
        <v>0</v>
      </c>
      <c r="T31180" s="5" t="s">
        <v>78</v>
      </c>
    </row>
    <row r="31181" spans="1:20" x14ac:dyDescent="0.3">
      <c r="A31181" s="5" t="s">
        <v>31271</v>
      </c>
      <c r="B31181">
        <v>1</v>
      </c>
      <c r="C31181">
        <v>0</v>
      </c>
      <c r="D31181">
        <v>0</v>
      </c>
      <c r="E31181">
        <v>2</v>
      </c>
      <c r="F31181" s="5" t="s">
        <v>75</v>
      </c>
      <c r="G31181">
        <v>0</v>
      </c>
      <c r="H31181" s="5" t="s">
        <v>76</v>
      </c>
      <c r="I31181">
        <v>49</v>
      </c>
      <c r="J31181">
        <v>2018</v>
      </c>
      <c r="K31181">
        <v>10</v>
      </c>
      <c r="L31181">
        <v>5</v>
      </c>
      <c r="M31181" s="5" t="s">
        <v>81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>
        <f>IF(_2__Hotel_Reservations[[#This Row],[booking_status]]="Canceled",1,0)</f>
        <v>0</v>
      </c>
      <c r="T31181" s="5" t="s">
        <v>78</v>
      </c>
    </row>
    <row r="31182" spans="1:20" x14ac:dyDescent="0.3">
      <c r="A31182" s="5" t="s">
        <v>31272</v>
      </c>
      <c r="B31182">
        <v>2</v>
      </c>
      <c r="C31182">
        <v>0</v>
      </c>
      <c r="D31182">
        <v>0</v>
      </c>
      <c r="E31182">
        <v>4</v>
      </c>
      <c r="F31182" s="5" t="s">
        <v>75</v>
      </c>
      <c r="G31182">
        <v>0</v>
      </c>
      <c r="H31182" s="5" t="s">
        <v>76</v>
      </c>
      <c r="I31182">
        <v>61</v>
      </c>
      <c r="J31182">
        <v>2017</v>
      </c>
      <c r="K31182">
        <v>7</v>
      </c>
      <c r="L31182">
        <v>7</v>
      </c>
      <c r="M31182" s="5" t="s">
        <v>81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>
        <f>IF(_2__Hotel_Reservations[[#This Row],[booking_status]]="Canceled",1,0)</f>
        <v>1</v>
      </c>
      <c r="T31182" s="5" t="s">
        <v>83</v>
      </c>
    </row>
    <row r="31183" spans="1:20" x14ac:dyDescent="0.3">
      <c r="A31183" s="5" t="s">
        <v>31273</v>
      </c>
      <c r="B31183">
        <v>2</v>
      </c>
      <c r="C31183">
        <v>0</v>
      </c>
      <c r="D31183">
        <v>0</v>
      </c>
      <c r="E31183">
        <v>1</v>
      </c>
      <c r="F31183" s="5" t="s">
        <v>80</v>
      </c>
      <c r="G31183">
        <v>0</v>
      </c>
      <c r="H31183" s="5" t="s">
        <v>76</v>
      </c>
      <c r="I31183">
        <v>73</v>
      </c>
      <c r="J31183">
        <v>2018</v>
      </c>
      <c r="K31183">
        <v>12</v>
      </c>
      <c r="L31183">
        <v>3</v>
      </c>
      <c r="M31183" s="5" t="s">
        <v>81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>
        <f>IF(_2__Hotel_Reservations[[#This Row],[booking_status]]="Canceled",1,0)</f>
        <v>0</v>
      </c>
      <c r="T31183" s="5" t="s">
        <v>78</v>
      </c>
    </row>
    <row r="31184" spans="1:20" x14ac:dyDescent="0.3">
      <c r="A31184" s="5" t="s">
        <v>31274</v>
      </c>
      <c r="B31184">
        <v>1</v>
      </c>
      <c r="C31184">
        <v>0</v>
      </c>
      <c r="D31184">
        <v>0</v>
      </c>
      <c r="E31184">
        <v>3</v>
      </c>
      <c r="F31184" s="5" t="s">
        <v>87</v>
      </c>
      <c r="G31184">
        <v>0</v>
      </c>
      <c r="H31184" s="5" t="s">
        <v>76</v>
      </c>
      <c r="I31184">
        <v>71</v>
      </c>
      <c r="J31184">
        <v>2018</v>
      </c>
      <c r="K31184">
        <v>5</v>
      </c>
      <c r="L31184">
        <v>10</v>
      </c>
      <c r="M31184" s="5" t="s">
        <v>77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>
        <f>IF(_2__Hotel_Reservations[[#This Row],[booking_status]]="Canceled",1,0)</f>
        <v>0</v>
      </c>
      <c r="T31184" s="5" t="s">
        <v>78</v>
      </c>
    </row>
    <row r="31185" spans="1:20" x14ac:dyDescent="0.3">
      <c r="A31185" s="5" t="s">
        <v>31275</v>
      </c>
      <c r="B31185">
        <v>2</v>
      </c>
      <c r="C31185">
        <v>0</v>
      </c>
      <c r="D31185">
        <v>1</v>
      </c>
      <c r="E31185">
        <v>2</v>
      </c>
      <c r="F31185" s="5" t="s">
        <v>80</v>
      </c>
      <c r="G31185">
        <v>0</v>
      </c>
      <c r="H31185" s="5" t="s">
        <v>76</v>
      </c>
      <c r="I31185">
        <v>128</v>
      </c>
      <c r="J31185">
        <v>2018</v>
      </c>
      <c r="K31185">
        <v>9</v>
      </c>
      <c r="L31185">
        <v>2</v>
      </c>
      <c r="M31185" s="5" t="s">
        <v>81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>
        <f>IF(_2__Hotel_Reservations[[#This Row],[booking_status]]="Canceled",1,0)</f>
        <v>0</v>
      </c>
      <c r="T31185" s="5" t="s">
        <v>78</v>
      </c>
    </row>
    <row r="31186" spans="1:20" x14ac:dyDescent="0.3">
      <c r="A31186" s="5" t="s">
        <v>31276</v>
      </c>
      <c r="B31186">
        <v>1</v>
      </c>
      <c r="C31186">
        <v>0</v>
      </c>
      <c r="D31186">
        <v>0</v>
      </c>
      <c r="E31186">
        <v>1</v>
      </c>
      <c r="F31186" s="5" t="s">
        <v>87</v>
      </c>
      <c r="G31186">
        <v>0</v>
      </c>
      <c r="H31186" s="5" t="s">
        <v>76</v>
      </c>
      <c r="I31186">
        <v>9</v>
      </c>
      <c r="J31186">
        <v>2018</v>
      </c>
      <c r="K31186">
        <v>4</v>
      </c>
      <c r="L31186">
        <v>6</v>
      </c>
      <c r="M31186" s="5" t="s">
        <v>81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f>IF(_2__Hotel_Reservations[[#This Row],[booking_status]]="Canceled",1,0)</f>
        <v>0</v>
      </c>
      <c r="T31186" s="5" t="s">
        <v>78</v>
      </c>
    </row>
    <row r="31187" spans="1:20" x14ac:dyDescent="0.3">
      <c r="A31187" s="5" t="s">
        <v>31277</v>
      </c>
      <c r="B31187">
        <v>2</v>
      </c>
      <c r="C31187">
        <v>0</v>
      </c>
      <c r="D31187">
        <v>0</v>
      </c>
      <c r="E31187">
        <v>4</v>
      </c>
      <c r="F31187" s="5" t="s">
        <v>75</v>
      </c>
      <c r="G31187">
        <v>0</v>
      </c>
      <c r="H31187" s="5" t="s">
        <v>76</v>
      </c>
      <c r="I31187">
        <v>16</v>
      </c>
      <c r="J31187">
        <v>2018</v>
      </c>
      <c r="K31187">
        <v>3</v>
      </c>
      <c r="L31187">
        <v>29</v>
      </c>
      <c r="M31187" s="5" t="s">
        <v>81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>
        <f>IF(_2__Hotel_Reservations[[#This Row],[booking_status]]="Canceled",1,0)</f>
        <v>0</v>
      </c>
      <c r="T31187" s="5" t="s">
        <v>78</v>
      </c>
    </row>
    <row r="31188" spans="1:20" x14ac:dyDescent="0.3">
      <c r="A31188" s="5" t="s">
        <v>31278</v>
      </c>
      <c r="B31188">
        <v>2</v>
      </c>
      <c r="C31188">
        <v>0</v>
      </c>
      <c r="D31188">
        <v>0</v>
      </c>
      <c r="E31188">
        <v>4</v>
      </c>
      <c r="F31188" s="5" t="s">
        <v>75</v>
      </c>
      <c r="G31188">
        <v>0</v>
      </c>
      <c r="H31188" s="5" t="s">
        <v>76</v>
      </c>
      <c r="I31188">
        <v>74</v>
      </c>
      <c r="J31188">
        <v>2018</v>
      </c>
      <c r="K31188">
        <v>4</v>
      </c>
      <c r="L31188">
        <v>13</v>
      </c>
      <c r="M31188" s="5" t="s">
        <v>81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>
        <f>IF(_2__Hotel_Reservations[[#This Row],[booking_status]]="Canceled",1,0)</f>
        <v>0</v>
      </c>
      <c r="T31188" s="5" t="s">
        <v>78</v>
      </c>
    </row>
    <row r="31189" spans="1:20" x14ac:dyDescent="0.3">
      <c r="A31189" s="5" t="s">
        <v>31279</v>
      </c>
      <c r="B31189">
        <v>2</v>
      </c>
      <c r="C31189">
        <v>0</v>
      </c>
      <c r="D31189">
        <v>0</v>
      </c>
      <c r="E31189">
        <v>5</v>
      </c>
      <c r="F31189" s="5" t="s">
        <v>75</v>
      </c>
      <c r="G31189">
        <v>0</v>
      </c>
      <c r="H31189" s="5" t="s">
        <v>76</v>
      </c>
      <c r="I31189">
        <v>38</v>
      </c>
      <c r="J31189">
        <v>2017</v>
      </c>
      <c r="K31189">
        <v>10</v>
      </c>
      <c r="L31189">
        <v>20</v>
      </c>
      <c r="M31189" s="5" t="s">
        <v>81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>
        <f>IF(_2__Hotel_Reservations[[#This Row],[booking_status]]="Canceled",1,0)</f>
        <v>0</v>
      </c>
      <c r="T31189" s="5" t="s">
        <v>78</v>
      </c>
    </row>
    <row r="31190" spans="1:20" x14ac:dyDescent="0.3">
      <c r="A31190" s="5" t="s">
        <v>31280</v>
      </c>
      <c r="B31190">
        <v>2</v>
      </c>
      <c r="C31190">
        <v>0</v>
      </c>
      <c r="D31190">
        <v>2</v>
      </c>
      <c r="E31190">
        <v>3</v>
      </c>
      <c r="F31190" s="5" t="s">
        <v>75</v>
      </c>
      <c r="G31190">
        <v>0</v>
      </c>
      <c r="H31190" s="5" t="s">
        <v>76</v>
      </c>
      <c r="I31190">
        <v>268</v>
      </c>
      <c r="J31190">
        <v>2018</v>
      </c>
      <c r="K31190">
        <v>4</v>
      </c>
      <c r="L31190">
        <v>8</v>
      </c>
      <c r="M31190" s="5" t="s">
        <v>77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>
        <f>IF(_2__Hotel_Reservations[[#This Row],[booking_status]]="Canceled",1,0)</f>
        <v>0</v>
      </c>
      <c r="T31190" s="5" t="s">
        <v>78</v>
      </c>
    </row>
    <row r="31191" spans="1:20" x14ac:dyDescent="0.3">
      <c r="A31191" s="5" t="s">
        <v>31281</v>
      </c>
      <c r="B31191">
        <v>2</v>
      </c>
      <c r="C31191">
        <v>1</v>
      </c>
      <c r="D31191">
        <v>0</v>
      </c>
      <c r="E31191">
        <v>3</v>
      </c>
      <c r="F31191" s="5" t="s">
        <v>75</v>
      </c>
      <c r="G31191">
        <v>0</v>
      </c>
      <c r="H31191" s="5" t="s">
        <v>76</v>
      </c>
      <c r="I31191">
        <v>15</v>
      </c>
      <c r="J31191">
        <v>2018</v>
      </c>
      <c r="K31191">
        <v>10</v>
      </c>
      <c r="L31191">
        <v>6</v>
      </c>
      <c r="M31191" s="5" t="s">
        <v>81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>
        <f>IF(_2__Hotel_Reservations[[#This Row],[booking_status]]="Canceled",1,0)</f>
        <v>0</v>
      </c>
      <c r="T31191" s="5" t="s">
        <v>78</v>
      </c>
    </row>
    <row r="31192" spans="1:20" x14ac:dyDescent="0.3">
      <c r="A31192" s="5" t="s">
        <v>31282</v>
      </c>
      <c r="B31192">
        <v>2</v>
      </c>
      <c r="C31192">
        <v>2</v>
      </c>
      <c r="D31192">
        <v>0</v>
      </c>
      <c r="E31192">
        <v>1</v>
      </c>
      <c r="F31192" s="5" t="s">
        <v>75</v>
      </c>
      <c r="G31192">
        <v>0</v>
      </c>
      <c r="H31192" s="5" t="s">
        <v>147</v>
      </c>
      <c r="I31192">
        <v>209</v>
      </c>
      <c r="J31192">
        <v>2018</v>
      </c>
      <c r="K31192">
        <v>7</v>
      </c>
      <c r="L31192">
        <v>22</v>
      </c>
      <c r="M31192" s="5" t="s">
        <v>81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>
        <f>IF(_2__Hotel_Reservations[[#This Row],[booking_status]]="Canceled",1,0)</f>
        <v>1</v>
      </c>
      <c r="T31192" s="5" t="s">
        <v>83</v>
      </c>
    </row>
    <row r="31193" spans="1:20" x14ac:dyDescent="0.3">
      <c r="A31193" s="5" t="s">
        <v>31283</v>
      </c>
      <c r="B31193">
        <v>2</v>
      </c>
      <c r="C31193">
        <v>0</v>
      </c>
      <c r="D31193">
        <v>1</v>
      </c>
      <c r="E31193">
        <v>3</v>
      </c>
      <c r="F31193" s="5" t="s">
        <v>75</v>
      </c>
      <c r="G31193">
        <v>0</v>
      </c>
      <c r="H31193" s="5" t="s">
        <v>76</v>
      </c>
      <c r="I31193">
        <v>192</v>
      </c>
      <c r="J31193">
        <v>2018</v>
      </c>
      <c r="K31193">
        <v>9</v>
      </c>
      <c r="L31193">
        <v>5</v>
      </c>
      <c r="M31193" s="5" t="s">
        <v>81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>
        <f>IF(_2__Hotel_Reservations[[#This Row],[booking_status]]="Canceled",1,0)</f>
        <v>1</v>
      </c>
      <c r="T31193" s="5" t="s">
        <v>83</v>
      </c>
    </row>
    <row r="31194" spans="1:20" x14ac:dyDescent="0.3">
      <c r="A31194" s="5" t="s">
        <v>31284</v>
      </c>
      <c r="B31194">
        <v>2</v>
      </c>
      <c r="C31194">
        <v>0</v>
      </c>
      <c r="D31194">
        <v>2</v>
      </c>
      <c r="E31194">
        <v>5</v>
      </c>
      <c r="F31194" s="5" t="s">
        <v>87</v>
      </c>
      <c r="G31194">
        <v>0</v>
      </c>
      <c r="H31194" s="5" t="s">
        <v>90</v>
      </c>
      <c r="I31194">
        <v>87</v>
      </c>
      <c r="J31194">
        <v>2018</v>
      </c>
      <c r="K31194">
        <v>9</v>
      </c>
      <c r="L31194">
        <v>6</v>
      </c>
      <c r="M31194" s="5" t="s">
        <v>81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>
        <f>IF(_2__Hotel_Reservations[[#This Row],[booking_status]]="Canceled",1,0)</f>
        <v>0</v>
      </c>
      <c r="T31194" s="5" t="s">
        <v>78</v>
      </c>
    </row>
    <row r="31195" spans="1:20" x14ac:dyDescent="0.3">
      <c r="A31195" s="5" t="s">
        <v>31285</v>
      </c>
      <c r="B31195">
        <v>2</v>
      </c>
      <c r="C31195">
        <v>0</v>
      </c>
      <c r="D31195">
        <v>0</v>
      </c>
      <c r="E31195">
        <v>2</v>
      </c>
      <c r="F31195" s="5" t="s">
        <v>75</v>
      </c>
      <c r="G31195">
        <v>0</v>
      </c>
      <c r="H31195" s="5" t="s">
        <v>76</v>
      </c>
      <c r="I31195">
        <v>59</v>
      </c>
      <c r="J31195">
        <v>2018</v>
      </c>
      <c r="K31195">
        <v>11</v>
      </c>
      <c r="L31195">
        <v>17</v>
      </c>
      <c r="M31195" s="5" t="s">
        <v>77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>
        <f>IF(_2__Hotel_Reservations[[#This Row],[booking_status]]="Canceled",1,0)</f>
        <v>0</v>
      </c>
      <c r="T31195" s="5" t="s">
        <v>78</v>
      </c>
    </row>
    <row r="31196" spans="1:20" x14ac:dyDescent="0.3">
      <c r="A31196" s="5" t="s">
        <v>31286</v>
      </c>
      <c r="B31196">
        <v>2</v>
      </c>
      <c r="C31196">
        <v>0</v>
      </c>
      <c r="D31196">
        <v>2</v>
      </c>
      <c r="E31196">
        <v>1</v>
      </c>
      <c r="F31196" s="5" t="s">
        <v>80</v>
      </c>
      <c r="G31196">
        <v>0</v>
      </c>
      <c r="H31196" s="5" t="s">
        <v>76</v>
      </c>
      <c r="I31196">
        <v>7</v>
      </c>
      <c r="J31196">
        <v>2018</v>
      </c>
      <c r="K31196">
        <v>10</v>
      </c>
      <c r="L31196">
        <v>29</v>
      </c>
      <c r="M31196" s="5" t="s">
        <v>81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>
        <f>IF(_2__Hotel_Reservations[[#This Row],[booking_status]]="Canceled",1,0)</f>
        <v>1</v>
      </c>
      <c r="T31196" s="5" t="s">
        <v>83</v>
      </c>
    </row>
    <row r="31197" spans="1:20" x14ac:dyDescent="0.3">
      <c r="A31197" s="5" t="s">
        <v>31287</v>
      </c>
      <c r="B31197">
        <v>2</v>
      </c>
      <c r="C31197">
        <v>0</v>
      </c>
      <c r="D31197">
        <v>0</v>
      </c>
      <c r="E31197">
        <v>3</v>
      </c>
      <c r="F31197" s="5" t="s">
        <v>75</v>
      </c>
      <c r="G31197">
        <v>0</v>
      </c>
      <c r="H31197" s="5" t="s">
        <v>76</v>
      </c>
      <c r="I31197">
        <v>314</v>
      </c>
      <c r="J31197">
        <v>2018</v>
      </c>
      <c r="K31197">
        <v>10</v>
      </c>
      <c r="L31197">
        <v>12</v>
      </c>
      <c r="M31197" s="5" t="s">
        <v>77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>
        <f>IF(_2__Hotel_Reservations[[#This Row],[booking_status]]="Canceled",1,0)</f>
        <v>1</v>
      </c>
      <c r="T31197" s="5" t="s">
        <v>83</v>
      </c>
    </row>
    <row r="31198" spans="1:20" x14ac:dyDescent="0.3">
      <c r="A31198" s="5" t="s">
        <v>31288</v>
      </c>
      <c r="B31198">
        <v>2</v>
      </c>
      <c r="C31198">
        <v>0</v>
      </c>
      <c r="D31198">
        <v>1</v>
      </c>
      <c r="E31198">
        <v>2</v>
      </c>
      <c r="F31198" s="5" t="s">
        <v>75</v>
      </c>
      <c r="G31198">
        <v>0</v>
      </c>
      <c r="H31198" s="5" t="s">
        <v>76</v>
      </c>
      <c r="I31198">
        <v>10</v>
      </c>
      <c r="J31198">
        <v>2018</v>
      </c>
      <c r="K31198">
        <v>10</v>
      </c>
      <c r="L31198">
        <v>14</v>
      </c>
      <c r="M31198" s="5" t="s">
        <v>77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>
        <f>IF(_2__Hotel_Reservations[[#This Row],[booking_status]]="Canceled",1,0)</f>
        <v>0</v>
      </c>
      <c r="T31198" s="5" t="s">
        <v>78</v>
      </c>
    </row>
    <row r="31199" spans="1:20" x14ac:dyDescent="0.3">
      <c r="A31199" s="5" t="s">
        <v>31289</v>
      </c>
      <c r="B31199">
        <v>1</v>
      </c>
      <c r="C31199">
        <v>0</v>
      </c>
      <c r="D31199">
        <v>0</v>
      </c>
      <c r="E31199">
        <v>1</v>
      </c>
      <c r="F31199" s="5" t="s">
        <v>75</v>
      </c>
      <c r="G31199">
        <v>0</v>
      </c>
      <c r="H31199" s="5" t="s">
        <v>76</v>
      </c>
      <c r="I31199">
        <v>8</v>
      </c>
      <c r="J31199">
        <v>2018</v>
      </c>
      <c r="K31199">
        <v>3</v>
      </c>
      <c r="L31199">
        <v>2</v>
      </c>
      <c r="M31199" s="5" t="s">
        <v>81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>
        <f>IF(_2__Hotel_Reservations[[#This Row],[booking_status]]="Canceled",1,0)</f>
        <v>0</v>
      </c>
      <c r="T31199" s="5" t="s">
        <v>78</v>
      </c>
    </row>
    <row r="31200" spans="1:20" x14ac:dyDescent="0.3">
      <c r="A31200" s="5" t="s">
        <v>31290</v>
      </c>
      <c r="B31200">
        <v>1</v>
      </c>
      <c r="C31200">
        <v>0</v>
      </c>
      <c r="D31200">
        <v>0</v>
      </c>
      <c r="E31200">
        <v>2</v>
      </c>
      <c r="F31200" s="5" t="s">
        <v>75</v>
      </c>
      <c r="G31200">
        <v>0</v>
      </c>
      <c r="H31200" s="5" t="s">
        <v>76</v>
      </c>
      <c r="I31200">
        <v>12</v>
      </c>
      <c r="J31200">
        <v>2018</v>
      </c>
      <c r="K31200">
        <v>1</v>
      </c>
      <c r="L31200">
        <v>26</v>
      </c>
      <c r="M31200" s="5" t="s">
        <v>105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>
        <f>IF(_2__Hotel_Reservations[[#This Row],[booking_status]]="Canceled",1,0)</f>
        <v>0</v>
      </c>
      <c r="T31200" s="5" t="s">
        <v>78</v>
      </c>
    </row>
    <row r="31201" spans="1:20" x14ac:dyDescent="0.3">
      <c r="A31201" s="5" t="s">
        <v>31291</v>
      </c>
      <c r="B31201">
        <v>2</v>
      </c>
      <c r="C31201">
        <v>0</v>
      </c>
      <c r="D31201">
        <v>1</v>
      </c>
      <c r="E31201">
        <v>2</v>
      </c>
      <c r="F31201" s="5" t="s">
        <v>80</v>
      </c>
      <c r="G31201">
        <v>0</v>
      </c>
      <c r="H31201" s="5" t="s">
        <v>76</v>
      </c>
      <c r="I31201">
        <v>11</v>
      </c>
      <c r="J31201">
        <v>2018</v>
      </c>
      <c r="K31201">
        <v>2</v>
      </c>
      <c r="L31201">
        <v>12</v>
      </c>
      <c r="M31201" s="5" t="s">
        <v>81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>
        <f>IF(_2__Hotel_Reservations[[#This Row],[booking_status]]="Canceled",1,0)</f>
        <v>0</v>
      </c>
      <c r="T31201" s="5" t="s">
        <v>78</v>
      </c>
    </row>
    <row r="31202" spans="1:20" x14ac:dyDescent="0.3">
      <c r="A31202" s="5" t="s">
        <v>31292</v>
      </c>
      <c r="B31202">
        <v>2</v>
      </c>
      <c r="C31202">
        <v>0</v>
      </c>
      <c r="D31202">
        <v>2</v>
      </c>
      <c r="E31202">
        <v>1</v>
      </c>
      <c r="F31202" s="5" t="s">
        <v>75</v>
      </c>
      <c r="G31202">
        <v>0</v>
      </c>
      <c r="H31202" s="5" t="s">
        <v>76</v>
      </c>
      <c r="I31202">
        <v>62</v>
      </c>
      <c r="J31202">
        <v>2018</v>
      </c>
      <c r="K31202">
        <v>7</v>
      </c>
      <c r="L31202">
        <v>17</v>
      </c>
      <c r="M31202" s="5" t="s">
        <v>81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>
        <f>IF(_2__Hotel_Reservations[[#This Row],[booking_status]]="Canceled",1,0)</f>
        <v>0</v>
      </c>
      <c r="T31202" s="5" t="s">
        <v>78</v>
      </c>
    </row>
    <row r="31203" spans="1:20" x14ac:dyDescent="0.3">
      <c r="A31203" s="5" t="s">
        <v>31293</v>
      </c>
      <c r="B31203">
        <v>2</v>
      </c>
      <c r="C31203">
        <v>0</v>
      </c>
      <c r="D31203">
        <v>1</v>
      </c>
      <c r="E31203">
        <v>1</v>
      </c>
      <c r="F31203" s="5" t="s">
        <v>75</v>
      </c>
      <c r="G31203">
        <v>0</v>
      </c>
      <c r="H31203" s="5" t="s">
        <v>90</v>
      </c>
      <c r="I31203">
        <v>0</v>
      </c>
      <c r="J31203">
        <v>2018</v>
      </c>
      <c r="K31203">
        <v>6</v>
      </c>
      <c r="L31203">
        <v>20</v>
      </c>
      <c r="M31203" s="5" t="s">
        <v>81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>
        <f>IF(_2__Hotel_Reservations[[#This Row],[booking_status]]="Canceled",1,0)</f>
        <v>0</v>
      </c>
      <c r="T31203" s="5" t="s">
        <v>78</v>
      </c>
    </row>
    <row r="31204" spans="1:20" x14ac:dyDescent="0.3">
      <c r="A31204" s="5" t="s">
        <v>31294</v>
      </c>
      <c r="B31204">
        <v>2</v>
      </c>
      <c r="C31204">
        <v>0</v>
      </c>
      <c r="D31204">
        <v>0</v>
      </c>
      <c r="E31204">
        <v>2</v>
      </c>
      <c r="F31204" s="5" t="s">
        <v>87</v>
      </c>
      <c r="G31204">
        <v>0</v>
      </c>
      <c r="H31204" s="5" t="s">
        <v>76</v>
      </c>
      <c r="I31204">
        <v>346</v>
      </c>
      <c r="J31204">
        <v>2018</v>
      </c>
      <c r="K31204">
        <v>9</v>
      </c>
      <c r="L31204">
        <v>13</v>
      </c>
      <c r="M31204" s="5" t="s">
        <v>77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>
        <f>IF(_2__Hotel_Reservations[[#This Row],[booking_status]]="Canceled",1,0)</f>
        <v>1</v>
      </c>
      <c r="T31204" s="5" t="s">
        <v>83</v>
      </c>
    </row>
    <row r="31205" spans="1:20" x14ac:dyDescent="0.3">
      <c r="A31205" s="5" t="s">
        <v>31295</v>
      </c>
      <c r="B31205">
        <v>2</v>
      </c>
      <c r="C31205">
        <v>0</v>
      </c>
      <c r="D31205">
        <v>0</v>
      </c>
      <c r="E31205">
        <v>4</v>
      </c>
      <c r="F31205" s="5" t="s">
        <v>75</v>
      </c>
      <c r="G31205">
        <v>0</v>
      </c>
      <c r="H31205" s="5" t="s">
        <v>76</v>
      </c>
      <c r="I31205">
        <v>323</v>
      </c>
      <c r="J31205">
        <v>2018</v>
      </c>
      <c r="K31205">
        <v>5</v>
      </c>
      <c r="L31205">
        <v>17</v>
      </c>
      <c r="M31205" s="5" t="s">
        <v>77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>
        <f>IF(_2__Hotel_Reservations[[#This Row],[booking_status]]="Canceled",1,0)</f>
        <v>1</v>
      </c>
      <c r="T31205" s="5" t="s">
        <v>83</v>
      </c>
    </row>
    <row r="31206" spans="1:20" x14ac:dyDescent="0.3">
      <c r="A31206" s="5" t="s">
        <v>31296</v>
      </c>
      <c r="B31206">
        <v>2</v>
      </c>
      <c r="C31206">
        <v>0</v>
      </c>
      <c r="D31206">
        <v>0</v>
      </c>
      <c r="E31206">
        <v>3</v>
      </c>
      <c r="F31206" s="5" t="s">
        <v>80</v>
      </c>
      <c r="G31206">
        <v>0</v>
      </c>
      <c r="H31206" s="5" t="s">
        <v>76</v>
      </c>
      <c r="I31206">
        <v>15</v>
      </c>
      <c r="J31206">
        <v>2017</v>
      </c>
      <c r="K31206">
        <v>9</v>
      </c>
      <c r="L31206">
        <v>30</v>
      </c>
      <c r="M31206" s="5" t="s">
        <v>81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>
        <f>IF(_2__Hotel_Reservations[[#This Row],[booking_status]]="Canceled",1,0)</f>
        <v>0</v>
      </c>
      <c r="T31206" s="5" t="s">
        <v>78</v>
      </c>
    </row>
    <row r="31207" spans="1:20" x14ac:dyDescent="0.3">
      <c r="A31207" s="5" t="s">
        <v>31297</v>
      </c>
      <c r="B31207">
        <v>2</v>
      </c>
      <c r="C31207">
        <v>0</v>
      </c>
      <c r="D31207">
        <v>2</v>
      </c>
      <c r="E31207">
        <v>5</v>
      </c>
      <c r="F31207" s="5" t="s">
        <v>75</v>
      </c>
      <c r="G31207">
        <v>0</v>
      </c>
      <c r="H31207" s="5" t="s">
        <v>76</v>
      </c>
      <c r="I31207">
        <v>253</v>
      </c>
      <c r="J31207">
        <v>2017</v>
      </c>
      <c r="K31207">
        <v>9</v>
      </c>
      <c r="L31207">
        <v>12</v>
      </c>
      <c r="M31207" s="5" t="s">
        <v>81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>
        <f>IF(_2__Hotel_Reservations[[#This Row],[booking_status]]="Canceled",1,0)</f>
        <v>0</v>
      </c>
      <c r="T31207" s="5" t="s">
        <v>78</v>
      </c>
    </row>
    <row r="31208" spans="1:20" x14ac:dyDescent="0.3">
      <c r="A31208" s="5" t="s">
        <v>31298</v>
      </c>
      <c r="B31208">
        <v>2</v>
      </c>
      <c r="C31208">
        <v>0</v>
      </c>
      <c r="D31208">
        <v>2</v>
      </c>
      <c r="E31208">
        <v>3</v>
      </c>
      <c r="F31208" s="5" t="s">
        <v>75</v>
      </c>
      <c r="G31208">
        <v>0</v>
      </c>
      <c r="H31208" s="5" t="s">
        <v>76</v>
      </c>
      <c r="I31208">
        <v>50</v>
      </c>
      <c r="J31208">
        <v>2018</v>
      </c>
      <c r="K31208">
        <v>1</v>
      </c>
      <c r="L31208">
        <v>24</v>
      </c>
      <c r="M31208" s="5" t="s">
        <v>81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>
        <f>IF(_2__Hotel_Reservations[[#This Row],[booking_status]]="Canceled",1,0)</f>
        <v>0</v>
      </c>
      <c r="T31208" s="5" t="s">
        <v>78</v>
      </c>
    </row>
    <row r="31209" spans="1:20" x14ac:dyDescent="0.3">
      <c r="A31209" s="5" t="s">
        <v>31299</v>
      </c>
      <c r="B31209">
        <v>1</v>
      </c>
      <c r="C31209">
        <v>0</v>
      </c>
      <c r="D31209">
        <v>0</v>
      </c>
      <c r="E31209">
        <v>1</v>
      </c>
      <c r="F31209" s="5" t="s">
        <v>75</v>
      </c>
      <c r="G31209">
        <v>0</v>
      </c>
      <c r="H31209" s="5" t="s">
        <v>76</v>
      </c>
      <c r="I31209">
        <v>1</v>
      </c>
      <c r="J31209">
        <v>2017</v>
      </c>
      <c r="K31209">
        <v>10</v>
      </c>
      <c r="L31209">
        <v>1</v>
      </c>
      <c r="M31209" s="5" t="s">
        <v>77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>
        <f>IF(_2__Hotel_Reservations[[#This Row],[booking_status]]="Canceled",1,0)</f>
        <v>0</v>
      </c>
      <c r="T31209" s="5" t="s">
        <v>78</v>
      </c>
    </row>
    <row r="31210" spans="1:20" x14ac:dyDescent="0.3">
      <c r="A31210" s="5" t="s">
        <v>31300</v>
      </c>
      <c r="B31210">
        <v>2</v>
      </c>
      <c r="C31210">
        <v>0</v>
      </c>
      <c r="D31210">
        <v>0</v>
      </c>
      <c r="E31210">
        <v>2</v>
      </c>
      <c r="F31210" s="5" t="s">
        <v>75</v>
      </c>
      <c r="G31210">
        <v>0</v>
      </c>
      <c r="H31210" s="5" t="s">
        <v>76</v>
      </c>
      <c r="I31210">
        <v>245</v>
      </c>
      <c r="J31210">
        <v>2018</v>
      </c>
      <c r="K31210">
        <v>6</v>
      </c>
      <c r="L31210">
        <v>17</v>
      </c>
      <c r="M31210" s="5" t="s">
        <v>77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>
        <f>IF(_2__Hotel_Reservations[[#This Row],[booking_status]]="Canceled",1,0)</f>
        <v>1</v>
      </c>
      <c r="T31210" s="5" t="s">
        <v>83</v>
      </c>
    </row>
    <row r="31211" spans="1:20" x14ac:dyDescent="0.3">
      <c r="A31211" s="5" t="s">
        <v>31301</v>
      </c>
      <c r="B31211">
        <v>1</v>
      </c>
      <c r="C31211">
        <v>0</v>
      </c>
      <c r="D31211">
        <v>0</v>
      </c>
      <c r="E31211">
        <v>1</v>
      </c>
      <c r="F31211" s="5" t="s">
        <v>75</v>
      </c>
      <c r="G31211">
        <v>0</v>
      </c>
      <c r="H31211" s="5" t="s">
        <v>76</v>
      </c>
      <c r="I31211">
        <v>8</v>
      </c>
      <c r="J31211">
        <v>2018</v>
      </c>
      <c r="K31211">
        <v>4</v>
      </c>
      <c r="L31211">
        <v>8</v>
      </c>
      <c r="M31211" s="5" t="s">
        <v>81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>
        <f>IF(_2__Hotel_Reservations[[#This Row],[booking_status]]="Canceled",1,0)</f>
        <v>0</v>
      </c>
      <c r="T31211" s="5" t="s">
        <v>78</v>
      </c>
    </row>
    <row r="31212" spans="1:20" x14ac:dyDescent="0.3">
      <c r="A31212" s="5" t="s">
        <v>31302</v>
      </c>
      <c r="B31212">
        <v>2</v>
      </c>
      <c r="C31212">
        <v>0</v>
      </c>
      <c r="D31212">
        <v>1</v>
      </c>
      <c r="E31212">
        <v>2</v>
      </c>
      <c r="F31212" s="5" t="s">
        <v>75</v>
      </c>
      <c r="G31212">
        <v>0</v>
      </c>
      <c r="H31212" s="5" t="s">
        <v>90</v>
      </c>
      <c r="I31212">
        <v>152</v>
      </c>
      <c r="J31212">
        <v>2018</v>
      </c>
      <c r="K31212">
        <v>6</v>
      </c>
      <c r="L31212">
        <v>10</v>
      </c>
      <c r="M31212" s="5" t="s">
        <v>81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>
        <f>IF(_2__Hotel_Reservations[[#This Row],[booking_status]]="Canceled",1,0)</f>
        <v>1</v>
      </c>
      <c r="T31212" s="5" t="s">
        <v>83</v>
      </c>
    </row>
    <row r="31213" spans="1:20" x14ac:dyDescent="0.3">
      <c r="A31213" s="5" t="s">
        <v>31303</v>
      </c>
      <c r="B31213">
        <v>2</v>
      </c>
      <c r="C31213">
        <v>0</v>
      </c>
      <c r="D31213">
        <v>0</v>
      </c>
      <c r="E31213">
        <v>3</v>
      </c>
      <c r="F31213" s="5" t="s">
        <v>75</v>
      </c>
      <c r="G31213">
        <v>0</v>
      </c>
      <c r="H31213" s="5" t="s">
        <v>76</v>
      </c>
      <c r="I31213">
        <v>102</v>
      </c>
      <c r="J31213">
        <v>2018</v>
      </c>
      <c r="K31213">
        <v>5</v>
      </c>
      <c r="L31213">
        <v>3</v>
      </c>
      <c r="M31213" s="5" t="s">
        <v>81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>
        <f>IF(_2__Hotel_Reservations[[#This Row],[booking_status]]="Canceled",1,0)</f>
        <v>0</v>
      </c>
      <c r="T31213" s="5" t="s">
        <v>78</v>
      </c>
    </row>
    <row r="31214" spans="1:20" x14ac:dyDescent="0.3">
      <c r="A31214" s="5" t="s">
        <v>31304</v>
      </c>
      <c r="B31214">
        <v>3</v>
      </c>
      <c r="C31214">
        <v>0</v>
      </c>
      <c r="D31214">
        <v>2</v>
      </c>
      <c r="E31214">
        <v>1</v>
      </c>
      <c r="F31214" s="5" t="s">
        <v>75</v>
      </c>
      <c r="G31214">
        <v>0</v>
      </c>
      <c r="H31214" s="5" t="s">
        <v>90</v>
      </c>
      <c r="I31214">
        <v>192</v>
      </c>
      <c r="J31214">
        <v>2018</v>
      </c>
      <c r="K31214">
        <v>8</v>
      </c>
      <c r="L31214">
        <v>7</v>
      </c>
      <c r="M31214" s="5" t="s">
        <v>81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>
        <f>IF(_2__Hotel_Reservations[[#This Row],[booking_status]]="Canceled",1,0)</f>
        <v>1</v>
      </c>
      <c r="T31214" s="5" t="s">
        <v>83</v>
      </c>
    </row>
    <row r="31215" spans="1:20" x14ac:dyDescent="0.3">
      <c r="A31215" s="5" t="s">
        <v>31305</v>
      </c>
      <c r="B31215">
        <v>2</v>
      </c>
      <c r="C31215">
        <v>1</v>
      </c>
      <c r="D31215">
        <v>0</v>
      </c>
      <c r="E31215">
        <v>1</v>
      </c>
      <c r="F31215" s="5" t="s">
        <v>75</v>
      </c>
      <c r="G31215">
        <v>0</v>
      </c>
      <c r="H31215" s="5" t="s">
        <v>76</v>
      </c>
      <c r="I31215">
        <v>30</v>
      </c>
      <c r="J31215">
        <v>2018</v>
      </c>
      <c r="K31215">
        <v>4</v>
      </c>
      <c r="L31215">
        <v>15</v>
      </c>
      <c r="M31215" s="5" t="s">
        <v>81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>
        <f>IF(_2__Hotel_Reservations[[#This Row],[booking_status]]="Canceled",1,0)</f>
        <v>0</v>
      </c>
      <c r="T31215" s="5" t="s">
        <v>78</v>
      </c>
    </row>
    <row r="31216" spans="1:20" x14ac:dyDescent="0.3">
      <c r="A31216" s="5" t="s">
        <v>31306</v>
      </c>
      <c r="B31216">
        <v>2</v>
      </c>
      <c r="C31216">
        <v>0</v>
      </c>
      <c r="D31216">
        <v>0</v>
      </c>
      <c r="E31216">
        <v>1</v>
      </c>
      <c r="F31216" s="5" t="s">
        <v>75</v>
      </c>
      <c r="G31216">
        <v>0</v>
      </c>
      <c r="H31216" s="5" t="s">
        <v>76</v>
      </c>
      <c r="I31216">
        <v>14</v>
      </c>
      <c r="J31216">
        <v>2018</v>
      </c>
      <c r="K31216">
        <v>4</v>
      </c>
      <c r="L31216">
        <v>29</v>
      </c>
      <c r="M31216" s="5" t="s">
        <v>77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>
        <f>IF(_2__Hotel_Reservations[[#This Row],[booking_status]]="Canceled",1,0)</f>
        <v>0</v>
      </c>
      <c r="T31216" s="5" t="s">
        <v>78</v>
      </c>
    </row>
    <row r="31217" spans="1:20" x14ac:dyDescent="0.3">
      <c r="A31217" s="5" t="s">
        <v>31307</v>
      </c>
      <c r="B31217">
        <v>2</v>
      </c>
      <c r="C31217">
        <v>0</v>
      </c>
      <c r="D31217">
        <v>0</v>
      </c>
      <c r="E31217">
        <v>2</v>
      </c>
      <c r="F31217" s="5" t="s">
        <v>75</v>
      </c>
      <c r="G31217">
        <v>0</v>
      </c>
      <c r="H31217" s="5" t="s">
        <v>76</v>
      </c>
      <c r="I31217">
        <v>164</v>
      </c>
      <c r="J31217">
        <v>2018</v>
      </c>
      <c r="K31217">
        <v>7</v>
      </c>
      <c r="L31217">
        <v>1</v>
      </c>
      <c r="M31217" s="5" t="s">
        <v>81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>
        <f>IF(_2__Hotel_Reservations[[#This Row],[booking_status]]="Canceled",1,0)</f>
        <v>0</v>
      </c>
      <c r="T31217" s="5" t="s">
        <v>78</v>
      </c>
    </row>
    <row r="31218" spans="1:20" x14ac:dyDescent="0.3">
      <c r="A31218" s="5" t="s">
        <v>31308</v>
      </c>
      <c r="B31218">
        <v>2</v>
      </c>
      <c r="C31218">
        <v>0</v>
      </c>
      <c r="D31218">
        <v>0</v>
      </c>
      <c r="E31218">
        <v>2</v>
      </c>
      <c r="F31218" s="5" t="s">
        <v>75</v>
      </c>
      <c r="G31218">
        <v>0</v>
      </c>
      <c r="H31218" s="5" t="s">
        <v>76</v>
      </c>
      <c r="I31218">
        <v>30</v>
      </c>
      <c r="J31218">
        <v>2018</v>
      </c>
      <c r="K31218">
        <v>6</v>
      </c>
      <c r="L31218">
        <v>2</v>
      </c>
      <c r="M31218" s="5" t="s">
        <v>77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>
        <f>IF(_2__Hotel_Reservations[[#This Row],[booking_status]]="Canceled",1,0)</f>
        <v>0</v>
      </c>
      <c r="T31218" s="5" t="s">
        <v>78</v>
      </c>
    </row>
    <row r="31219" spans="1:20" x14ac:dyDescent="0.3">
      <c r="A31219" s="5" t="s">
        <v>31309</v>
      </c>
      <c r="B31219">
        <v>2</v>
      </c>
      <c r="C31219">
        <v>0</v>
      </c>
      <c r="D31219">
        <v>2</v>
      </c>
      <c r="E31219">
        <v>0</v>
      </c>
      <c r="F31219" s="5" t="s">
        <v>75</v>
      </c>
      <c r="G31219">
        <v>0</v>
      </c>
      <c r="H31219" s="5" t="s">
        <v>76</v>
      </c>
      <c r="I31219">
        <v>20</v>
      </c>
      <c r="J31219">
        <v>2018</v>
      </c>
      <c r="K31219">
        <v>9</v>
      </c>
      <c r="L31219">
        <v>25</v>
      </c>
      <c r="M31219" s="5" t="s">
        <v>77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>
        <f>IF(_2__Hotel_Reservations[[#This Row],[booking_status]]="Canceled",1,0)</f>
        <v>0</v>
      </c>
      <c r="T31219" s="5" t="s">
        <v>78</v>
      </c>
    </row>
    <row r="31220" spans="1:20" x14ac:dyDescent="0.3">
      <c r="A31220" s="5" t="s">
        <v>31310</v>
      </c>
      <c r="B31220">
        <v>2</v>
      </c>
      <c r="C31220">
        <v>0</v>
      </c>
      <c r="D31220">
        <v>2</v>
      </c>
      <c r="E31220">
        <v>1</v>
      </c>
      <c r="F31220" s="5" t="s">
        <v>75</v>
      </c>
      <c r="G31220">
        <v>0</v>
      </c>
      <c r="H31220" s="5" t="s">
        <v>76</v>
      </c>
      <c r="I31220">
        <v>64</v>
      </c>
      <c r="J31220">
        <v>2018</v>
      </c>
      <c r="K31220">
        <v>2</v>
      </c>
      <c r="L31220">
        <v>7</v>
      </c>
      <c r="M31220" s="5" t="s">
        <v>77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>
        <f>IF(_2__Hotel_Reservations[[#This Row],[booking_status]]="Canceled",1,0)</f>
        <v>0</v>
      </c>
      <c r="T31220" s="5" t="s">
        <v>78</v>
      </c>
    </row>
    <row r="31221" spans="1:20" x14ac:dyDescent="0.3">
      <c r="A31221" s="5" t="s">
        <v>31311</v>
      </c>
      <c r="B31221">
        <v>1</v>
      </c>
      <c r="C31221">
        <v>0</v>
      </c>
      <c r="D31221">
        <v>2</v>
      </c>
      <c r="E31221">
        <v>1</v>
      </c>
      <c r="F31221" s="5" t="s">
        <v>75</v>
      </c>
      <c r="G31221">
        <v>0</v>
      </c>
      <c r="H31221" s="5" t="s">
        <v>76</v>
      </c>
      <c r="I31221">
        <v>116</v>
      </c>
      <c r="J31221">
        <v>2018</v>
      </c>
      <c r="K31221">
        <v>2</v>
      </c>
      <c r="L31221">
        <v>28</v>
      </c>
      <c r="M31221" s="5" t="s">
        <v>77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>
        <f>IF(_2__Hotel_Reservations[[#This Row],[booking_status]]="Canceled",1,0)</f>
        <v>0</v>
      </c>
      <c r="T31221" s="5" t="s">
        <v>78</v>
      </c>
    </row>
    <row r="31222" spans="1:20" x14ac:dyDescent="0.3">
      <c r="A31222" s="5" t="s">
        <v>31312</v>
      </c>
      <c r="B31222">
        <v>1</v>
      </c>
      <c r="C31222">
        <v>0</v>
      </c>
      <c r="D31222">
        <v>1</v>
      </c>
      <c r="E31222">
        <v>3</v>
      </c>
      <c r="F31222" s="5" t="s">
        <v>75</v>
      </c>
      <c r="G31222">
        <v>0</v>
      </c>
      <c r="H31222" s="5" t="s">
        <v>76</v>
      </c>
      <c r="I31222">
        <v>19</v>
      </c>
      <c r="J31222">
        <v>2018</v>
      </c>
      <c r="K31222">
        <v>11</v>
      </c>
      <c r="L31222">
        <v>14</v>
      </c>
      <c r="M31222" s="5" t="s">
        <v>81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>
        <f>IF(_2__Hotel_Reservations[[#This Row],[booking_status]]="Canceled",1,0)</f>
        <v>0</v>
      </c>
      <c r="T31222" s="5" t="s">
        <v>78</v>
      </c>
    </row>
    <row r="31223" spans="1:20" x14ac:dyDescent="0.3">
      <c r="A31223" s="5" t="s">
        <v>31313</v>
      </c>
      <c r="B31223">
        <v>2</v>
      </c>
      <c r="C31223">
        <v>0</v>
      </c>
      <c r="D31223">
        <v>1</v>
      </c>
      <c r="E31223">
        <v>2</v>
      </c>
      <c r="F31223" s="5" t="s">
        <v>80</v>
      </c>
      <c r="G31223">
        <v>0</v>
      </c>
      <c r="H31223" s="5" t="s">
        <v>76</v>
      </c>
      <c r="I31223">
        <v>36</v>
      </c>
      <c r="J31223">
        <v>2018</v>
      </c>
      <c r="K31223">
        <v>5</v>
      </c>
      <c r="L31223">
        <v>13</v>
      </c>
      <c r="M31223" s="5" t="s">
        <v>81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>
        <f>IF(_2__Hotel_Reservations[[#This Row],[booking_status]]="Canceled",1,0)</f>
        <v>0</v>
      </c>
      <c r="T31223" s="5" t="s">
        <v>78</v>
      </c>
    </row>
    <row r="31224" spans="1:20" x14ac:dyDescent="0.3">
      <c r="A31224" s="5" t="s">
        <v>31314</v>
      </c>
      <c r="B31224">
        <v>2</v>
      </c>
      <c r="C31224">
        <v>0</v>
      </c>
      <c r="D31224">
        <v>0</v>
      </c>
      <c r="E31224">
        <v>1</v>
      </c>
      <c r="F31224" s="5" t="s">
        <v>87</v>
      </c>
      <c r="G31224">
        <v>0</v>
      </c>
      <c r="H31224" s="5" t="s">
        <v>76</v>
      </c>
      <c r="I31224">
        <v>72</v>
      </c>
      <c r="J31224">
        <v>2017</v>
      </c>
      <c r="K31224">
        <v>9</v>
      </c>
      <c r="L31224">
        <v>18</v>
      </c>
      <c r="M31224" s="5" t="s">
        <v>77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>
        <f>IF(_2__Hotel_Reservations[[#This Row],[booking_status]]="Canceled",1,0)</f>
        <v>0</v>
      </c>
      <c r="T31224" s="5" t="s">
        <v>78</v>
      </c>
    </row>
    <row r="31225" spans="1:20" x14ac:dyDescent="0.3">
      <c r="A31225" s="5" t="s">
        <v>31315</v>
      </c>
      <c r="B31225">
        <v>3</v>
      </c>
      <c r="C31225">
        <v>0</v>
      </c>
      <c r="D31225">
        <v>1</v>
      </c>
      <c r="E31225">
        <v>1</v>
      </c>
      <c r="F31225" s="5" t="s">
        <v>75</v>
      </c>
      <c r="G31225">
        <v>0</v>
      </c>
      <c r="H31225" s="5" t="s">
        <v>90</v>
      </c>
      <c r="I31225">
        <v>155</v>
      </c>
      <c r="J31225">
        <v>2018</v>
      </c>
      <c r="K31225">
        <v>7</v>
      </c>
      <c r="L31225">
        <v>16</v>
      </c>
      <c r="M31225" s="5" t="s">
        <v>81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>
        <f>IF(_2__Hotel_Reservations[[#This Row],[booking_status]]="Canceled",1,0)</f>
        <v>1</v>
      </c>
      <c r="T31225" s="5" t="s">
        <v>83</v>
      </c>
    </row>
    <row r="31226" spans="1:20" x14ac:dyDescent="0.3">
      <c r="A31226" s="5" t="s">
        <v>31316</v>
      </c>
      <c r="B31226">
        <v>2</v>
      </c>
      <c r="C31226">
        <v>0</v>
      </c>
      <c r="D31226">
        <v>0</v>
      </c>
      <c r="E31226">
        <v>4</v>
      </c>
      <c r="F31226" s="5" t="s">
        <v>75</v>
      </c>
      <c r="G31226">
        <v>0</v>
      </c>
      <c r="H31226" s="5" t="s">
        <v>76</v>
      </c>
      <c r="I31226">
        <v>27</v>
      </c>
      <c r="J31226">
        <v>2018</v>
      </c>
      <c r="K31226">
        <v>11</v>
      </c>
      <c r="L31226">
        <v>16</v>
      </c>
      <c r="M31226" s="5" t="s">
        <v>81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>
        <f>IF(_2__Hotel_Reservations[[#This Row],[booking_status]]="Canceled",1,0)</f>
        <v>0</v>
      </c>
      <c r="T31226" s="5" t="s">
        <v>78</v>
      </c>
    </row>
    <row r="31227" spans="1:20" x14ac:dyDescent="0.3">
      <c r="A31227" s="5" t="s">
        <v>31317</v>
      </c>
      <c r="B31227">
        <v>2</v>
      </c>
      <c r="C31227">
        <v>0</v>
      </c>
      <c r="D31227">
        <v>0</v>
      </c>
      <c r="E31227">
        <v>3</v>
      </c>
      <c r="F31227" s="5" t="s">
        <v>75</v>
      </c>
      <c r="G31227">
        <v>0</v>
      </c>
      <c r="H31227" s="5" t="s">
        <v>76</v>
      </c>
      <c r="I31227">
        <v>72</v>
      </c>
      <c r="J31227">
        <v>2018</v>
      </c>
      <c r="K31227">
        <v>3</v>
      </c>
      <c r="L31227">
        <v>16</v>
      </c>
      <c r="M31227" s="5" t="s">
        <v>81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>
        <f>IF(_2__Hotel_Reservations[[#This Row],[booking_status]]="Canceled",1,0)</f>
        <v>0</v>
      </c>
      <c r="T31227" s="5" t="s">
        <v>78</v>
      </c>
    </row>
    <row r="31228" spans="1:20" x14ac:dyDescent="0.3">
      <c r="A31228" s="5" t="s">
        <v>31318</v>
      </c>
      <c r="B31228">
        <v>1</v>
      </c>
      <c r="C31228">
        <v>0</v>
      </c>
      <c r="D31228">
        <v>1</v>
      </c>
      <c r="E31228">
        <v>4</v>
      </c>
      <c r="F31228" s="5" t="s">
        <v>75</v>
      </c>
      <c r="G31228">
        <v>0</v>
      </c>
      <c r="H31228" s="5" t="s">
        <v>76</v>
      </c>
      <c r="I31228">
        <v>0</v>
      </c>
      <c r="J31228">
        <v>2017</v>
      </c>
      <c r="K31228">
        <v>9</v>
      </c>
      <c r="L31228">
        <v>7</v>
      </c>
      <c r="M31228" s="5" t="s">
        <v>81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>
        <f>IF(_2__Hotel_Reservations[[#This Row],[booking_status]]="Canceled",1,0)</f>
        <v>0</v>
      </c>
      <c r="T31228" s="5" t="s">
        <v>78</v>
      </c>
    </row>
    <row r="31229" spans="1:20" x14ac:dyDescent="0.3">
      <c r="A31229" s="5" t="s">
        <v>31319</v>
      </c>
      <c r="B31229">
        <v>2</v>
      </c>
      <c r="C31229">
        <v>0</v>
      </c>
      <c r="D31229">
        <v>2</v>
      </c>
      <c r="E31229">
        <v>3</v>
      </c>
      <c r="F31229" s="5" t="s">
        <v>75</v>
      </c>
      <c r="G31229">
        <v>0</v>
      </c>
      <c r="H31229" s="5" t="s">
        <v>76</v>
      </c>
      <c r="I31229">
        <v>276</v>
      </c>
      <c r="J31229">
        <v>2018</v>
      </c>
      <c r="K31229">
        <v>5</v>
      </c>
      <c r="L31229">
        <v>13</v>
      </c>
      <c r="M31229" s="5" t="s">
        <v>77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>
        <f>IF(_2__Hotel_Reservations[[#This Row],[booking_status]]="Canceled",1,0)</f>
        <v>1</v>
      </c>
      <c r="T31229" s="5" t="s">
        <v>83</v>
      </c>
    </row>
    <row r="31230" spans="1:20" x14ac:dyDescent="0.3">
      <c r="A31230" s="5" t="s">
        <v>31320</v>
      </c>
      <c r="B31230">
        <v>2</v>
      </c>
      <c r="C31230">
        <v>0</v>
      </c>
      <c r="D31230">
        <v>0</v>
      </c>
      <c r="E31230">
        <v>1</v>
      </c>
      <c r="F31230" s="5" t="s">
        <v>80</v>
      </c>
      <c r="G31230">
        <v>0</v>
      </c>
      <c r="H31230" s="5" t="s">
        <v>76</v>
      </c>
      <c r="I31230">
        <v>8</v>
      </c>
      <c r="J31230">
        <v>2018</v>
      </c>
      <c r="K31230">
        <v>9</v>
      </c>
      <c r="L31230">
        <v>1</v>
      </c>
      <c r="M31230" s="5" t="s">
        <v>81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>
        <f>IF(_2__Hotel_Reservations[[#This Row],[booking_status]]="Canceled",1,0)</f>
        <v>0</v>
      </c>
      <c r="T31230" s="5" t="s">
        <v>78</v>
      </c>
    </row>
    <row r="31231" spans="1:20" x14ac:dyDescent="0.3">
      <c r="A31231" s="5" t="s">
        <v>31321</v>
      </c>
      <c r="B31231">
        <v>2</v>
      </c>
      <c r="C31231">
        <v>0</v>
      </c>
      <c r="D31231">
        <v>0</v>
      </c>
      <c r="E31231">
        <v>1</v>
      </c>
      <c r="F31231" s="5" t="s">
        <v>80</v>
      </c>
      <c r="G31231">
        <v>0</v>
      </c>
      <c r="H31231" s="5" t="s">
        <v>76</v>
      </c>
      <c r="I31231">
        <v>19</v>
      </c>
      <c r="J31231">
        <v>2017</v>
      </c>
      <c r="K31231">
        <v>9</v>
      </c>
      <c r="L31231">
        <v>17</v>
      </c>
      <c r="M31231" s="5" t="s">
        <v>81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>
        <f>IF(_2__Hotel_Reservations[[#This Row],[booking_status]]="Canceled",1,0)</f>
        <v>0</v>
      </c>
      <c r="T31231" s="5" t="s">
        <v>78</v>
      </c>
    </row>
    <row r="31232" spans="1:20" x14ac:dyDescent="0.3">
      <c r="A31232" s="5" t="s">
        <v>31322</v>
      </c>
      <c r="B31232">
        <v>2</v>
      </c>
      <c r="C31232">
        <v>0</v>
      </c>
      <c r="D31232">
        <v>0</v>
      </c>
      <c r="E31232">
        <v>3</v>
      </c>
      <c r="F31232" s="5" t="s">
        <v>75</v>
      </c>
      <c r="G31232">
        <v>0</v>
      </c>
      <c r="H31232" s="5" t="s">
        <v>76</v>
      </c>
      <c r="I31232">
        <v>37</v>
      </c>
      <c r="J31232">
        <v>2018</v>
      </c>
      <c r="K31232">
        <v>10</v>
      </c>
      <c r="L31232">
        <v>13</v>
      </c>
      <c r="M31232" s="5" t="s">
        <v>77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>
        <f>IF(_2__Hotel_Reservations[[#This Row],[booking_status]]="Canceled",1,0)</f>
        <v>0</v>
      </c>
      <c r="T31232" s="5" t="s">
        <v>78</v>
      </c>
    </row>
    <row r="31233" spans="1:20" x14ac:dyDescent="0.3">
      <c r="A31233" s="5" t="s">
        <v>31323</v>
      </c>
      <c r="B31233">
        <v>1</v>
      </c>
      <c r="C31233">
        <v>0</v>
      </c>
      <c r="D31233">
        <v>2</v>
      </c>
      <c r="E31233">
        <v>0</v>
      </c>
      <c r="F31233" s="5" t="s">
        <v>75</v>
      </c>
      <c r="G31233">
        <v>0</v>
      </c>
      <c r="H31233" s="5" t="s">
        <v>76</v>
      </c>
      <c r="I31233">
        <v>3</v>
      </c>
      <c r="J31233">
        <v>2018</v>
      </c>
      <c r="K31233">
        <v>3</v>
      </c>
      <c r="L31233">
        <v>20</v>
      </c>
      <c r="M31233" s="5" t="s">
        <v>105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>
        <f>IF(_2__Hotel_Reservations[[#This Row],[booking_status]]="Canceled",1,0)</f>
        <v>0</v>
      </c>
      <c r="T31233" s="5" t="s">
        <v>78</v>
      </c>
    </row>
    <row r="31234" spans="1:20" x14ac:dyDescent="0.3">
      <c r="A31234" s="5" t="s">
        <v>31324</v>
      </c>
      <c r="B31234">
        <v>3</v>
      </c>
      <c r="C31234">
        <v>0</v>
      </c>
      <c r="D31234">
        <v>1</v>
      </c>
      <c r="E31234">
        <v>1</v>
      </c>
      <c r="F31234" s="5" t="s">
        <v>75</v>
      </c>
      <c r="G31234">
        <v>0</v>
      </c>
      <c r="H31234" s="5" t="s">
        <v>90</v>
      </c>
      <c r="I31234">
        <v>1</v>
      </c>
      <c r="J31234">
        <v>2018</v>
      </c>
      <c r="K31234">
        <v>6</v>
      </c>
      <c r="L31234">
        <v>4</v>
      </c>
      <c r="M31234" s="5" t="s">
        <v>81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>
        <f>IF(_2__Hotel_Reservations[[#This Row],[booking_status]]="Canceled",1,0)</f>
        <v>0</v>
      </c>
      <c r="T31234" s="5" t="s">
        <v>78</v>
      </c>
    </row>
    <row r="31235" spans="1:20" x14ac:dyDescent="0.3">
      <c r="A31235" s="5" t="s">
        <v>31325</v>
      </c>
      <c r="B31235">
        <v>2</v>
      </c>
      <c r="C31235">
        <v>0</v>
      </c>
      <c r="D31235">
        <v>1</v>
      </c>
      <c r="E31235">
        <v>2</v>
      </c>
      <c r="F31235" s="5" t="s">
        <v>87</v>
      </c>
      <c r="G31235">
        <v>0</v>
      </c>
      <c r="H31235" s="5" t="s">
        <v>76</v>
      </c>
      <c r="I31235">
        <v>105</v>
      </c>
      <c r="J31235">
        <v>2017</v>
      </c>
      <c r="K31235">
        <v>10</v>
      </c>
      <c r="L31235">
        <v>12</v>
      </c>
      <c r="M31235" s="5" t="s">
        <v>77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>
        <f>IF(_2__Hotel_Reservations[[#This Row],[booking_status]]="Canceled",1,0)</f>
        <v>1</v>
      </c>
      <c r="T31235" s="5" t="s">
        <v>83</v>
      </c>
    </row>
    <row r="31236" spans="1:20" x14ac:dyDescent="0.3">
      <c r="A31236" s="5" t="s">
        <v>31326</v>
      </c>
      <c r="B31236">
        <v>2</v>
      </c>
      <c r="C31236">
        <v>0</v>
      </c>
      <c r="D31236">
        <v>0</v>
      </c>
      <c r="E31236">
        <v>1</v>
      </c>
      <c r="F31236" s="5" t="s">
        <v>75</v>
      </c>
      <c r="G31236">
        <v>1</v>
      </c>
      <c r="H31236" s="5" t="s">
        <v>76</v>
      </c>
      <c r="I31236">
        <v>4</v>
      </c>
      <c r="J31236">
        <v>2018</v>
      </c>
      <c r="K31236">
        <v>11</v>
      </c>
      <c r="L31236">
        <v>5</v>
      </c>
      <c r="M31236" s="5" t="s">
        <v>81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>
        <f>IF(_2__Hotel_Reservations[[#This Row],[booking_status]]="Canceled",1,0)</f>
        <v>0</v>
      </c>
      <c r="T31236" s="5" t="s">
        <v>78</v>
      </c>
    </row>
    <row r="31237" spans="1:20" x14ac:dyDescent="0.3">
      <c r="A31237" s="5" t="s">
        <v>31327</v>
      </c>
      <c r="B31237">
        <v>1</v>
      </c>
      <c r="C31237">
        <v>1</v>
      </c>
      <c r="D31237">
        <v>0</v>
      </c>
      <c r="E31237">
        <v>4</v>
      </c>
      <c r="F31237" s="5" t="s">
        <v>75</v>
      </c>
      <c r="G31237">
        <v>0</v>
      </c>
      <c r="H31237" s="5" t="s">
        <v>76</v>
      </c>
      <c r="I31237">
        <v>59</v>
      </c>
      <c r="J31237">
        <v>2018</v>
      </c>
      <c r="K31237">
        <v>12</v>
      </c>
      <c r="L31237">
        <v>7</v>
      </c>
      <c r="M31237" s="5" t="s">
        <v>81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>
        <f>IF(_2__Hotel_Reservations[[#This Row],[booking_status]]="Canceled",1,0)</f>
        <v>0</v>
      </c>
      <c r="T31237" s="5" t="s">
        <v>78</v>
      </c>
    </row>
    <row r="31238" spans="1:20" x14ac:dyDescent="0.3">
      <c r="A31238" s="5" t="s">
        <v>31328</v>
      </c>
      <c r="B31238">
        <v>2</v>
      </c>
      <c r="C31238">
        <v>0</v>
      </c>
      <c r="D31238">
        <v>2</v>
      </c>
      <c r="E31238">
        <v>3</v>
      </c>
      <c r="F31238" s="5" t="s">
        <v>75</v>
      </c>
      <c r="G31238">
        <v>0</v>
      </c>
      <c r="H31238" s="5" t="s">
        <v>90</v>
      </c>
      <c r="I31238">
        <v>141</v>
      </c>
      <c r="J31238">
        <v>2018</v>
      </c>
      <c r="K31238">
        <v>5</v>
      </c>
      <c r="L31238">
        <v>29</v>
      </c>
      <c r="M31238" s="5" t="s">
        <v>81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>
        <f>IF(_2__Hotel_Reservations[[#This Row],[booking_status]]="Canceled",1,0)</f>
        <v>0</v>
      </c>
      <c r="T31238" s="5" t="s">
        <v>78</v>
      </c>
    </row>
    <row r="31239" spans="1:20" x14ac:dyDescent="0.3">
      <c r="A31239" s="5" t="s">
        <v>31329</v>
      </c>
      <c r="B31239">
        <v>2</v>
      </c>
      <c r="C31239">
        <v>0</v>
      </c>
      <c r="D31239">
        <v>1</v>
      </c>
      <c r="E31239">
        <v>3</v>
      </c>
      <c r="F31239" s="5" t="s">
        <v>75</v>
      </c>
      <c r="G31239">
        <v>0</v>
      </c>
      <c r="H31239" s="5" t="s">
        <v>76</v>
      </c>
      <c r="I31239">
        <v>85</v>
      </c>
      <c r="J31239">
        <v>2018</v>
      </c>
      <c r="K31239">
        <v>10</v>
      </c>
      <c r="L31239">
        <v>6</v>
      </c>
      <c r="M31239" s="5" t="s">
        <v>77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>
        <f>IF(_2__Hotel_Reservations[[#This Row],[booking_status]]="Canceled",1,0)</f>
        <v>0</v>
      </c>
      <c r="T31239" s="5" t="s">
        <v>78</v>
      </c>
    </row>
    <row r="31240" spans="1:20" x14ac:dyDescent="0.3">
      <c r="A31240" s="5" t="s">
        <v>31330</v>
      </c>
      <c r="B31240">
        <v>2</v>
      </c>
      <c r="C31240">
        <v>0</v>
      </c>
      <c r="D31240">
        <v>1</v>
      </c>
      <c r="E31240">
        <v>1</v>
      </c>
      <c r="F31240" s="5" t="s">
        <v>75</v>
      </c>
      <c r="G31240">
        <v>0</v>
      </c>
      <c r="H31240" s="5" t="s">
        <v>76</v>
      </c>
      <c r="I31240">
        <v>159</v>
      </c>
      <c r="J31240">
        <v>2018</v>
      </c>
      <c r="K31240">
        <v>4</v>
      </c>
      <c r="L31240">
        <v>9</v>
      </c>
      <c r="M31240" s="5" t="s">
        <v>77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>
        <f>IF(_2__Hotel_Reservations[[#This Row],[booking_status]]="Canceled",1,0)</f>
        <v>0</v>
      </c>
      <c r="T31240" s="5" t="s">
        <v>78</v>
      </c>
    </row>
    <row r="31241" spans="1:20" x14ac:dyDescent="0.3">
      <c r="A31241" s="5" t="s">
        <v>31331</v>
      </c>
      <c r="B31241">
        <v>2</v>
      </c>
      <c r="C31241">
        <v>0</v>
      </c>
      <c r="D31241">
        <v>2</v>
      </c>
      <c r="E31241">
        <v>4</v>
      </c>
      <c r="F31241" s="5" t="s">
        <v>75</v>
      </c>
      <c r="G31241">
        <v>0</v>
      </c>
      <c r="H31241" s="5" t="s">
        <v>90</v>
      </c>
      <c r="I31241">
        <v>36</v>
      </c>
      <c r="J31241">
        <v>2018</v>
      </c>
      <c r="K31241">
        <v>3</v>
      </c>
      <c r="L31241">
        <v>23</v>
      </c>
      <c r="M31241" s="5" t="s">
        <v>81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>
        <f>IF(_2__Hotel_Reservations[[#This Row],[booking_status]]="Canceled",1,0)</f>
        <v>1</v>
      </c>
      <c r="T31241" s="5" t="s">
        <v>83</v>
      </c>
    </row>
    <row r="31242" spans="1:20" x14ac:dyDescent="0.3">
      <c r="A31242" s="5" t="s">
        <v>31332</v>
      </c>
      <c r="B31242">
        <v>1</v>
      </c>
      <c r="C31242">
        <v>0</v>
      </c>
      <c r="D31242">
        <v>0</v>
      </c>
      <c r="E31242">
        <v>2</v>
      </c>
      <c r="F31242" s="5" t="s">
        <v>75</v>
      </c>
      <c r="G31242">
        <v>0</v>
      </c>
      <c r="H31242" s="5" t="s">
        <v>76</v>
      </c>
      <c r="I31242">
        <v>1</v>
      </c>
      <c r="J31242">
        <v>2017</v>
      </c>
      <c r="K31242">
        <v>9</v>
      </c>
      <c r="L31242">
        <v>30</v>
      </c>
      <c r="M31242" s="5" t="s">
        <v>77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>
        <f>IF(_2__Hotel_Reservations[[#This Row],[booking_status]]="Canceled",1,0)</f>
        <v>0</v>
      </c>
      <c r="T31242" s="5" t="s">
        <v>78</v>
      </c>
    </row>
    <row r="31243" spans="1:20" x14ac:dyDescent="0.3">
      <c r="A31243" s="5" t="s">
        <v>31333</v>
      </c>
      <c r="B31243">
        <v>2</v>
      </c>
      <c r="C31243">
        <v>0</v>
      </c>
      <c r="D31243">
        <v>1</v>
      </c>
      <c r="E31243">
        <v>4</v>
      </c>
      <c r="F31243" s="5" t="s">
        <v>75</v>
      </c>
      <c r="G31243">
        <v>0</v>
      </c>
      <c r="H31243" s="5" t="s">
        <v>90</v>
      </c>
      <c r="I31243">
        <v>12</v>
      </c>
      <c r="J31243">
        <v>2018</v>
      </c>
      <c r="K31243">
        <v>9</v>
      </c>
      <c r="L31243">
        <v>14</v>
      </c>
      <c r="M31243" s="5" t="s">
        <v>81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>
        <f>IF(_2__Hotel_Reservations[[#This Row],[booking_status]]="Canceled",1,0)</f>
        <v>0</v>
      </c>
      <c r="T31243" s="5" t="s">
        <v>78</v>
      </c>
    </row>
    <row r="31244" spans="1:20" x14ac:dyDescent="0.3">
      <c r="A31244" s="5" t="s">
        <v>31334</v>
      </c>
      <c r="B31244">
        <v>2</v>
      </c>
      <c r="C31244">
        <v>1</v>
      </c>
      <c r="D31244">
        <v>0</v>
      </c>
      <c r="E31244">
        <v>2</v>
      </c>
      <c r="F31244" s="5" t="s">
        <v>75</v>
      </c>
      <c r="G31244">
        <v>0</v>
      </c>
      <c r="H31244" s="5" t="s">
        <v>76</v>
      </c>
      <c r="I31244">
        <v>58</v>
      </c>
      <c r="J31244">
        <v>2018</v>
      </c>
      <c r="K31244">
        <v>6</v>
      </c>
      <c r="L31244">
        <v>8</v>
      </c>
      <c r="M31244" s="5" t="s">
        <v>81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>
        <f>IF(_2__Hotel_Reservations[[#This Row],[booking_status]]="Canceled",1,0)</f>
        <v>0</v>
      </c>
      <c r="T31244" s="5" t="s">
        <v>78</v>
      </c>
    </row>
    <row r="31245" spans="1:20" x14ac:dyDescent="0.3">
      <c r="A31245" s="5" t="s">
        <v>31335</v>
      </c>
      <c r="B31245">
        <v>2</v>
      </c>
      <c r="C31245">
        <v>0</v>
      </c>
      <c r="D31245">
        <v>0</v>
      </c>
      <c r="E31245">
        <v>2</v>
      </c>
      <c r="F31245" s="5" t="s">
        <v>75</v>
      </c>
      <c r="G31245">
        <v>0</v>
      </c>
      <c r="H31245" s="5" t="s">
        <v>76</v>
      </c>
      <c r="I31245">
        <v>46</v>
      </c>
      <c r="J31245">
        <v>2018</v>
      </c>
      <c r="K31245">
        <v>11</v>
      </c>
      <c r="L31245">
        <v>4</v>
      </c>
      <c r="M31245" s="5" t="s">
        <v>77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>
        <f>IF(_2__Hotel_Reservations[[#This Row],[booking_status]]="Canceled",1,0)</f>
        <v>0</v>
      </c>
      <c r="T31245" s="5" t="s">
        <v>78</v>
      </c>
    </row>
    <row r="31246" spans="1:20" x14ac:dyDescent="0.3">
      <c r="A31246" s="5" t="s">
        <v>31336</v>
      </c>
      <c r="B31246">
        <v>2</v>
      </c>
      <c r="C31246">
        <v>1</v>
      </c>
      <c r="D31246">
        <v>1</v>
      </c>
      <c r="E31246">
        <v>2</v>
      </c>
      <c r="F31246" s="5" t="s">
        <v>75</v>
      </c>
      <c r="G31246">
        <v>0</v>
      </c>
      <c r="H31246" s="5" t="s">
        <v>76</v>
      </c>
      <c r="I31246">
        <v>150</v>
      </c>
      <c r="J31246">
        <v>2018</v>
      </c>
      <c r="K31246">
        <v>10</v>
      </c>
      <c r="L31246">
        <v>3</v>
      </c>
      <c r="M31246" s="5" t="s">
        <v>81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>
        <f>IF(_2__Hotel_Reservations[[#This Row],[booking_status]]="Canceled",1,0)</f>
        <v>0</v>
      </c>
      <c r="T31246" s="5" t="s">
        <v>78</v>
      </c>
    </row>
    <row r="31247" spans="1:20" x14ac:dyDescent="0.3">
      <c r="A31247" s="5" t="s">
        <v>31337</v>
      </c>
      <c r="B31247">
        <v>2</v>
      </c>
      <c r="C31247">
        <v>0</v>
      </c>
      <c r="D31247">
        <v>1</v>
      </c>
      <c r="E31247">
        <v>1</v>
      </c>
      <c r="F31247" s="5" t="s">
        <v>80</v>
      </c>
      <c r="G31247">
        <v>0</v>
      </c>
      <c r="H31247" s="5" t="s">
        <v>76</v>
      </c>
      <c r="I31247">
        <v>1</v>
      </c>
      <c r="J31247">
        <v>2017</v>
      </c>
      <c r="K31247">
        <v>10</v>
      </c>
      <c r="L31247">
        <v>10</v>
      </c>
      <c r="M31247" s="5" t="s">
        <v>81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>
        <f>IF(_2__Hotel_Reservations[[#This Row],[booking_status]]="Canceled",1,0)</f>
        <v>0</v>
      </c>
      <c r="T31247" s="5" t="s">
        <v>78</v>
      </c>
    </row>
    <row r="31248" spans="1:20" x14ac:dyDescent="0.3">
      <c r="A31248" s="5" t="s">
        <v>31338</v>
      </c>
      <c r="B31248">
        <v>2</v>
      </c>
      <c r="C31248">
        <v>0</v>
      </c>
      <c r="D31248">
        <v>1</v>
      </c>
      <c r="E31248">
        <v>3</v>
      </c>
      <c r="F31248" s="5" t="s">
        <v>75</v>
      </c>
      <c r="G31248">
        <v>0</v>
      </c>
      <c r="H31248" s="5" t="s">
        <v>76</v>
      </c>
      <c r="I31248">
        <v>4</v>
      </c>
      <c r="J31248">
        <v>2017</v>
      </c>
      <c r="K31248">
        <v>8</v>
      </c>
      <c r="L31248">
        <v>17</v>
      </c>
      <c r="M31248" s="5" t="s">
        <v>81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>
        <f>IF(_2__Hotel_Reservations[[#This Row],[booking_status]]="Canceled",1,0)</f>
        <v>0</v>
      </c>
      <c r="T31248" s="5" t="s">
        <v>78</v>
      </c>
    </row>
    <row r="31249" spans="1:20" x14ac:dyDescent="0.3">
      <c r="A31249" s="5" t="s">
        <v>31339</v>
      </c>
      <c r="B31249">
        <v>2</v>
      </c>
      <c r="C31249">
        <v>0</v>
      </c>
      <c r="D31249">
        <v>2</v>
      </c>
      <c r="E31249">
        <v>3</v>
      </c>
      <c r="F31249" s="5" t="s">
        <v>75</v>
      </c>
      <c r="G31249">
        <v>0</v>
      </c>
      <c r="H31249" s="5" t="s">
        <v>76</v>
      </c>
      <c r="I31249">
        <v>46</v>
      </c>
      <c r="J31249">
        <v>2018</v>
      </c>
      <c r="K31249">
        <v>11</v>
      </c>
      <c r="L31249">
        <v>4</v>
      </c>
      <c r="M31249" s="5" t="s">
        <v>81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>
        <f>IF(_2__Hotel_Reservations[[#This Row],[booking_status]]="Canceled",1,0)</f>
        <v>0</v>
      </c>
      <c r="T31249" s="5" t="s">
        <v>78</v>
      </c>
    </row>
    <row r="31250" spans="1:20" x14ac:dyDescent="0.3">
      <c r="A31250" s="5" t="s">
        <v>31340</v>
      </c>
      <c r="B31250">
        <v>2</v>
      </c>
      <c r="C31250">
        <v>0</v>
      </c>
      <c r="D31250">
        <v>1</v>
      </c>
      <c r="E31250">
        <v>3</v>
      </c>
      <c r="F31250" s="5" t="s">
        <v>75</v>
      </c>
      <c r="G31250">
        <v>0</v>
      </c>
      <c r="H31250" s="5" t="s">
        <v>90</v>
      </c>
      <c r="I31250">
        <v>290</v>
      </c>
      <c r="J31250">
        <v>2018</v>
      </c>
      <c r="K31250">
        <v>12</v>
      </c>
      <c r="L31250">
        <v>1</v>
      </c>
      <c r="M31250" s="5" t="s">
        <v>81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>
        <f>IF(_2__Hotel_Reservations[[#This Row],[booking_status]]="Canceled",1,0)</f>
        <v>1</v>
      </c>
      <c r="T31250" s="5" t="s">
        <v>83</v>
      </c>
    </row>
    <row r="31251" spans="1:20" x14ac:dyDescent="0.3">
      <c r="A31251" s="5" t="s">
        <v>31341</v>
      </c>
      <c r="B31251">
        <v>1</v>
      </c>
      <c r="C31251">
        <v>0</v>
      </c>
      <c r="D31251">
        <v>0</v>
      </c>
      <c r="E31251">
        <v>1</v>
      </c>
      <c r="F31251" s="5" t="s">
        <v>75</v>
      </c>
      <c r="G31251">
        <v>0</v>
      </c>
      <c r="H31251" s="5" t="s">
        <v>76</v>
      </c>
      <c r="I31251">
        <v>78</v>
      </c>
      <c r="J31251">
        <v>2018</v>
      </c>
      <c r="K31251">
        <v>11</v>
      </c>
      <c r="L31251">
        <v>23</v>
      </c>
      <c r="M31251" s="5" t="s">
        <v>81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>
        <f>IF(_2__Hotel_Reservations[[#This Row],[booking_status]]="Canceled",1,0)</f>
        <v>0</v>
      </c>
      <c r="T31251" s="5" t="s">
        <v>78</v>
      </c>
    </row>
    <row r="31252" spans="1:20" x14ac:dyDescent="0.3">
      <c r="A31252" s="5" t="s">
        <v>31342</v>
      </c>
      <c r="B31252">
        <v>2</v>
      </c>
      <c r="C31252">
        <v>0</v>
      </c>
      <c r="D31252">
        <v>1</v>
      </c>
      <c r="E31252">
        <v>2</v>
      </c>
      <c r="F31252" s="5" t="s">
        <v>75</v>
      </c>
      <c r="G31252">
        <v>0</v>
      </c>
      <c r="H31252" s="5" t="s">
        <v>90</v>
      </c>
      <c r="I31252">
        <v>88</v>
      </c>
      <c r="J31252">
        <v>2018</v>
      </c>
      <c r="K31252">
        <v>7</v>
      </c>
      <c r="L31252">
        <v>15</v>
      </c>
      <c r="M31252" s="5" t="s">
        <v>77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>
        <f>IF(_2__Hotel_Reservations[[#This Row],[booking_status]]="Canceled",1,0)</f>
        <v>1</v>
      </c>
      <c r="T31252" s="5" t="s">
        <v>83</v>
      </c>
    </row>
    <row r="31253" spans="1:20" x14ac:dyDescent="0.3">
      <c r="A31253" s="5" t="s">
        <v>31343</v>
      </c>
      <c r="B31253">
        <v>2</v>
      </c>
      <c r="C31253">
        <v>1</v>
      </c>
      <c r="D31253">
        <v>0</v>
      </c>
      <c r="E31253">
        <v>5</v>
      </c>
      <c r="F31253" s="5" t="s">
        <v>75</v>
      </c>
      <c r="G31253">
        <v>0</v>
      </c>
      <c r="H31253" s="5" t="s">
        <v>178</v>
      </c>
      <c r="I31253">
        <v>63</v>
      </c>
      <c r="J31253">
        <v>2018</v>
      </c>
      <c r="K31253">
        <v>7</v>
      </c>
      <c r="L31253">
        <v>26</v>
      </c>
      <c r="M31253" s="5" t="s">
        <v>77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>
        <f>IF(_2__Hotel_Reservations[[#This Row],[booking_status]]="Canceled",1,0)</f>
        <v>0</v>
      </c>
      <c r="T31253" s="5" t="s">
        <v>78</v>
      </c>
    </row>
    <row r="31254" spans="1:20" x14ac:dyDescent="0.3">
      <c r="A31254" s="5" t="s">
        <v>31344</v>
      </c>
      <c r="B31254">
        <v>2</v>
      </c>
      <c r="C31254">
        <v>0</v>
      </c>
      <c r="D31254">
        <v>0</v>
      </c>
      <c r="E31254">
        <v>4</v>
      </c>
      <c r="F31254" s="5" t="s">
        <v>75</v>
      </c>
      <c r="G31254">
        <v>0</v>
      </c>
      <c r="H31254" s="5" t="s">
        <v>76</v>
      </c>
      <c r="I31254">
        <v>15</v>
      </c>
      <c r="J31254">
        <v>2018</v>
      </c>
      <c r="K31254">
        <v>6</v>
      </c>
      <c r="L31254">
        <v>1</v>
      </c>
      <c r="M31254" s="5" t="s">
        <v>81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>
        <f>IF(_2__Hotel_Reservations[[#This Row],[booking_status]]="Canceled",1,0)</f>
        <v>0</v>
      </c>
      <c r="T31254" s="5" t="s">
        <v>78</v>
      </c>
    </row>
    <row r="31255" spans="1:20" x14ac:dyDescent="0.3">
      <c r="A31255" s="5" t="s">
        <v>31345</v>
      </c>
      <c r="B31255">
        <v>2</v>
      </c>
      <c r="C31255">
        <v>0</v>
      </c>
      <c r="D31255">
        <v>0</v>
      </c>
      <c r="E31255">
        <v>1</v>
      </c>
      <c r="F31255" s="5" t="s">
        <v>80</v>
      </c>
      <c r="G31255">
        <v>0</v>
      </c>
      <c r="H31255" s="5" t="s">
        <v>76</v>
      </c>
      <c r="I31255">
        <v>82</v>
      </c>
      <c r="J31255">
        <v>2018</v>
      </c>
      <c r="K31255">
        <v>6</v>
      </c>
      <c r="L31255">
        <v>23</v>
      </c>
      <c r="M31255" s="5" t="s">
        <v>81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>
        <f>IF(_2__Hotel_Reservations[[#This Row],[booking_status]]="Canceled",1,0)</f>
        <v>1</v>
      </c>
      <c r="T31255" s="5" t="s">
        <v>83</v>
      </c>
    </row>
    <row r="31256" spans="1:20" x14ac:dyDescent="0.3">
      <c r="A31256" s="5" t="s">
        <v>31346</v>
      </c>
      <c r="B31256">
        <v>2</v>
      </c>
      <c r="C31256">
        <v>0</v>
      </c>
      <c r="D31256">
        <v>2</v>
      </c>
      <c r="E31256">
        <v>3</v>
      </c>
      <c r="F31256" s="5" t="s">
        <v>75</v>
      </c>
      <c r="G31256">
        <v>0</v>
      </c>
      <c r="H31256" s="5" t="s">
        <v>76</v>
      </c>
      <c r="I31256">
        <v>10</v>
      </c>
      <c r="J31256">
        <v>2018</v>
      </c>
      <c r="K31256">
        <v>12</v>
      </c>
      <c r="L31256">
        <v>3</v>
      </c>
      <c r="M31256" s="5" t="s">
        <v>81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>
        <f>IF(_2__Hotel_Reservations[[#This Row],[booking_status]]="Canceled",1,0)</f>
        <v>0</v>
      </c>
      <c r="T31256" s="5" t="s">
        <v>78</v>
      </c>
    </row>
    <row r="31257" spans="1:20" x14ac:dyDescent="0.3">
      <c r="A31257" s="5" t="s">
        <v>31347</v>
      </c>
      <c r="B31257">
        <v>2</v>
      </c>
      <c r="C31257">
        <v>0</v>
      </c>
      <c r="D31257">
        <v>2</v>
      </c>
      <c r="E31257">
        <v>4</v>
      </c>
      <c r="F31257" s="5" t="s">
        <v>75</v>
      </c>
      <c r="G31257">
        <v>0</v>
      </c>
      <c r="H31257" s="5" t="s">
        <v>90</v>
      </c>
      <c r="I31257">
        <v>42</v>
      </c>
      <c r="J31257">
        <v>2018</v>
      </c>
      <c r="K31257">
        <v>8</v>
      </c>
      <c r="L31257">
        <v>27</v>
      </c>
      <c r="M31257" s="5" t="s">
        <v>81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>
        <f>IF(_2__Hotel_Reservations[[#This Row],[booking_status]]="Canceled",1,0)</f>
        <v>0</v>
      </c>
      <c r="T31257" s="5" t="s">
        <v>78</v>
      </c>
    </row>
    <row r="31258" spans="1:20" x14ac:dyDescent="0.3">
      <c r="A31258" s="5" t="s">
        <v>31348</v>
      </c>
      <c r="B31258">
        <v>1</v>
      </c>
      <c r="C31258">
        <v>0</v>
      </c>
      <c r="D31258">
        <v>0</v>
      </c>
      <c r="E31258">
        <v>2</v>
      </c>
      <c r="F31258" s="5" t="s">
        <v>75</v>
      </c>
      <c r="G31258">
        <v>1</v>
      </c>
      <c r="H31258" s="5" t="s">
        <v>76</v>
      </c>
      <c r="I31258">
        <v>1</v>
      </c>
      <c r="J31258">
        <v>2018</v>
      </c>
      <c r="K31258">
        <v>8</v>
      </c>
      <c r="L31258">
        <v>30</v>
      </c>
      <c r="M31258" s="5" t="s">
        <v>105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>
        <f>IF(_2__Hotel_Reservations[[#This Row],[booking_status]]="Canceled",1,0)</f>
        <v>0</v>
      </c>
      <c r="T31258" s="5" t="s">
        <v>78</v>
      </c>
    </row>
    <row r="31259" spans="1:20" x14ac:dyDescent="0.3">
      <c r="A31259" s="5" t="s">
        <v>31349</v>
      </c>
      <c r="B31259">
        <v>1</v>
      </c>
      <c r="C31259">
        <v>0</v>
      </c>
      <c r="D31259">
        <v>0</v>
      </c>
      <c r="E31259">
        <v>2</v>
      </c>
      <c r="F31259" s="5" t="s">
        <v>75</v>
      </c>
      <c r="G31259">
        <v>0</v>
      </c>
      <c r="H31259" s="5" t="s">
        <v>76</v>
      </c>
      <c r="I31259">
        <v>188</v>
      </c>
      <c r="J31259">
        <v>2018</v>
      </c>
      <c r="K31259">
        <v>6</v>
      </c>
      <c r="L31259">
        <v>15</v>
      </c>
      <c r="M31259" s="5" t="s">
        <v>77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>
        <f>IF(_2__Hotel_Reservations[[#This Row],[booking_status]]="Canceled",1,0)</f>
        <v>1</v>
      </c>
      <c r="T31259" s="5" t="s">
        <v>83</v>
      </c>
    </row>
    <row r="31260" spans="1:20" x14ac:dyDescent="0.3">
      <c r="A31260" s="5" t="s">
        <v>31350</v>
      </c>
      <c r="B31260">
        <v>2</v>
      </c>
      <c r="C31260">
        <v>0</v>
      </c>
      <c r="D31260">
        <v>1</v>
      </c>
      <c r="E31260">
        <v>2</v>
      </c>
      <c r="F31260" s="5" t="s">
        <v>75</v>
      </c>
      <c r="G31260">
        <v>0</v>
      </c>
      <c r="H31260" s="5" t="s">
        <v>76</v>
      </c>
      <c r="I31260">
        <v>35</v>
      </c>
      <c r="J31260">
        <v>2018</v>
      </c>
      <c r="K31260">
        <v>10</v>
      </c>
      <c r="L31260">
        <v>28</v>
      </c>
      <c r="M31260" s="5" t="s">
        <v>77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>
        <f>IF(_2__Hotel_Reservations[[#This Row],[booking_status]]="Canceled",1,0)</f>
        <v>0</v>
      </c>
      <c r="T31260" s="5" t="s">
        <v>78</v>
      </c>
    </row>
    <row r="31261" spans="1:20" x14ac:dyDescent="0.3">
      <c r="A31261" s="5" t="s">
        <v>31351</v>
      </c>
      <c r="B31261">
        <v>2</v>
      </c>
      <c r="C31261">
        <v>0</v>
      </c>
      <c r="D31261">
        <v>2</v>
      </c>
      <c r="E31261">
        <v>2</v>
      </c>
      <c r="F31261" s="5" t="s">
        <v>75</v>
      </c>
      <c r="G31261">
        <v>0</v>
      </c>
      <c r="H31261" s="5" t="s">
        <v>76</v>
      </c>
      <c r="I31261">
        <v>112</v>
      </c>
      <c r="J31261">
        <v>2018</v>
      </c>
      <c r="K31261">
        <v>3</v>
      </c>
      <c r="L31261">
        <v>25</v>
      </c>
      <c r="M31261" s="5" t="s">
        <v>77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>
        <f>IF(_2__Hotel_Reservations[[#This Row],[booking_status]]="Canceled",1,0)</f>
        <v>0</v>
      </c>
      <c r="T31261" s="5" t="s">
        <v>78</v>
      </c>
    </row>
    <row r="31262" spans="1:20" x14ac:dyDescent="0.3">
      <c r="A31262" s="5" t="s">
        <v>31352</v>
      </c>
      <c r="B31262">
        <v>2</v>
      </c>
      <c r="C31262">
        <v>0</v>
      </c>
      <c r="D31262">
        <v>2</v>
      </c>
      <c r="E31262">
        <v>5</v>
      </c>
      <c r="F31262" s="5" t="s">
        <v>87</v>
      </c>
      <c r="G31262">
        <v>0</v>
      </c>
      <c r="H31262" s="5" t="s">
        <v>76</v>
      </c>
      <c r="I31262">
        <v>159</v>
      </c>
      <c r="J31262">
        <v>2018</v>
      </c>
      <c r="K31262">
        <v>7</v>
      </c>
      <c r="L31262">
        <v>22</v>
      </c>
      <c r="M31262" s="5" t="s">
        <v>81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>
        <f>IF(_2__Hotel_Reservations[[#This Row],[booking_status]]="Canceled",1,0)</f>
        <v>1</v>
      </c>
      <c r="T31262" s="5" t="s">
        <v>83</v>
      </c>
    </row>
    <row r="31263" spans="1:20" x14ac:dyDescent="0.3">
      <c r="A31263" s="5" t="s">
        <v>31353</v>
      </c>
      <c r="B31263">
        <v>2</v>
      </c>
      <c r="C31263">
        <v>0</v>
      </c>
      <c r="D31263">
        <v>0</v>
      </c>
      <c r="E31263">
        <v>3</v>
      </c>
      <c r="F31263" s="5" t="s">
        <v>75</v>
      </c>
      <c r="G31263">
        <v>0</v>
      </c>
      <c r="H31263" s="5" t="s">
        <v>76</v>
      </c>
      <c r="I31263">
        <v>238</v>
      </c>
      <c r="J31263">
        <v>2018</v>
      </c>
      <c r="K31263">
        <v>9</v>
      </c>
      <c r="L31263">
        <v>13</v>
      </c>
      <c r="M31263" s="5" t="s">
        <v>81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>
        <f>IF(_2__Hotel_Reservations[[#This Row],[booking_status]]="Canceled",1,0)</f>
        <v>1</v>
      </c>
      <c r="T31263" s="5" t="s">
        <v>83</v>
      </c>
    </row>
    <row r="31264" spans="1:20" x14ac:dyDescent="0.3">
      <c r="A31264" s="5" t="s">
        <v>31354</v>
      </c>
      <c r="B31264">
        <v>2</v>
      </c>
      <c r="C31264">
        <v>0</v>
      </c>
      <c r="D31264">
        <v>0</v>
      </c>
      <c r="E31264">
        <v>2</v>
      </c>
      <c r="F31264" s="5" t="s">
        <v>87</v>
      </c>
      <c r="G31264">
        <v>0</v>
      </c>
      <c r="H31264" s="5" t="s">
        <v>76</v>
      </c>
      <c r="I31264">
        <v>320</v>
      </c>
      <c r="J31264">
        <v>2018</v>
      </c>
      <c r="K31264">
        <v>8</v>
      </c>
      <c r="L31264">
        <v>18</v>
      </c>
      <c r="M31264" s="5" t="s">
        <v>77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>
        <f>IF(_2__Hotel_Reservations[[#This Row],[booking_status]]="Canceled",1,0)</f>
        <v>1</v>
      </c>
      <c r="T31264" s="5" t="s">
        <v>83</v>
      </c>
    </row>
    <row r="31265" spans="1:20" x14ac:dyDescent="0.3">
      <c r="A31265" s="5" t="s">
        <v>31355</v>
      </c>
      <c r="B31265">
        <v>2</v>
      </c>
      <c r="C31265">
        <v>0</v>
      </c>
      <c r="D31265">
        <v>2</v>
      </c>
      <c r="E31265">
        <v>5</v>
      </c>
      <c r="F31265" s="5" t="s">
        <v>75</v>
      </c>
      <c r="G31265">
        <v>0</v>
      </c>
      <c r="H31265" s="5" t="s">
        <v>76</v>
      </c>
      <c r="I31265">
        <v>141</v>
      </c>
      <c r="J31265">
        <v>2018</v>
      </c>
      <c r="K31265">
        <v>7</v>
      </c>
      <c r="L31265">
        <v>3</v>
      </c>
      <c r="M31265" s="5" t="s">
        <v>81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>
        <f>IF(_2__Hotel_Reservations[[#This Row],[booking_status]]="Canceled",1,0)</f>
        <v>0</v>
      </c>
      <c r="T31265" s="5" t="s">
        <v>78</v>
      </c>
    </row>
    <row r="31266" spans="1:20" x14ac:dyDescent="0.3">
      <c r="A31266" s="5" t="s">
        <v>31356</v>
      </c>
      <c r="B31266">
        <v>2</v>
      </c>
      <c r="C31266">
        <v>0</v>
      </c>
      <c r="D31266">
        <v>2</v>
      </c>
      <c r="E31266">
        <v>2</v>
      </c>
      <c r="F31266" s="5" t="s">
        <v>75</v>
      </c>
      <c r="G31266">
        <v>0</v>
      </c>
      <c r="H31266" s="5" t="s">
        <v>90</v>
      </c>
      <c r="I31266">
        <v>12</v>
      </c>
      <c r="J31266">
        <v>2017</v>
      </c>
      <c r="K31266">
        <v>10</v>
      </c>
      <c r="L31266">
        <v>31</v>
      </c>
      <c r="M31266" s="5" t="s">
        <v>81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>
        <f>IF(_2__Hotel_Reservations[[#This Row],[booking_status]]="Canceled",1,0)</f>
        <v>0</v>
      </c>
      <c r="T31266" s="5" t="s">
        <v>78</v>
      </c>
    </row>
    <row r="31267" spans="1:20" x14ac:dyDescent="0.3">
      <c r="A31267" s="5" t="s">
        <v>31357</v>
      </c>
      <c r="B31267">
        <v>2</v>
      </c>
      <c r="C31267">
        <v>1</v>
      </c>
      <c r="D31267">
        <v>2</v>
      </c>
      <c r="E31267">
        <v>0</v>
      </c>
      <c r="F31267" s="5" t="s">
        <v>75</v>
      </c>
      <c r="G31267">
        <v>0</v>
      </c>
      <c r="H31267" s="5" t="s">
        <v>76</v>
      </c>
      <c r="I31267">
        <v>16</v>
      </c>
      <c r="J31267">
        <v>2018</v>
      </c>
      <c r="K31267">
        <v>12</v>
      </c>
      <c r="L31267">
        <v>4</v>
      </c>
      <c r="M31267" s="5" t="s">
        <v>81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>
        <f>IF(_2__Hotel_Reservations[[#This Row],[booking_status]]="Canceled",1,0)</f>
        <v>0</v>
      </c>
      <c r="T31267" s="5" t="s">
        <v>78</v>
      </c>
    </row>
    <row r="31268" spans="1:20" x14ac:dyDescent="0.3">
      <c r="A31268" s="5" t="s">
        <v>31358</v>
      </c>
      <c r="B31268">
        <v>2</v>
      </c>
      <c r="C31268">
        <v>0</v>
      </c>
      <c r="D31268">
        <v>2</v>
      </c>
      <c r="E31268">
        <v>3</v>
      </c>
      <c r="F31268" s="5" t="s">
        <v>75</v>
      </c>
      <c r="G31268">
        <v>0</v>
      </c>
      <c r="H31268" s="5" t="s">
        <v>90</v>
      </c>
      <c r="I31268">
        <v>47</v>
      </c>
      <c r="J31268">
        <v>2018</v>
      </c>
      <c r="K31268">
        <v>10</v>
      </c>
      <c r="L31268">
        <v>15</v>
      </c>
      <c r="M31268" s="5" t="s">
        <v>81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>
        <f>IF(_2__Hotel_Reservations[[#This Row],[booking_status]]="Canceled",1,0)</f>
        <v>0</v>
      </c>
      <c r="T31268" s="5" t="s">
        <v>78</v>
      </c>
    </row>
    <row r="31269" spans="1:20" x14ac:dyDescent="0.3">
      <c r="A31269" s="5" t="s">
        <v>31359</v>
      </c>
      <c r="B31269">
        <v>2</v>
      </c>
      <c r="C31269">
        <v>0</v>
      </c>
      <c r="D31269">
        <v>0</v>
      </c>
      <c r="E31269">
        <v>1</v>
      </c>
      <c r="F31269" s="5" t="s">
        <v>80</v>
      </c>
      <c r="G31269">
        <v>0</v>
      </c>
      <c r="H31269" s="5" t="s">
        <v>76</v>
      </c>
      <c r="I31269">
        <v>32</v>
      </c>
      <c r="J31269">
        <v>2018</v>
      </c>
      <c r="K31269">
        <v>8</v>
      </c>
      <c r="L31269">
        <v>20</v>
      </c>
      <c r="M31269" s="5" t="s">
        <v>81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>
        <f>IF(_2__Hotel_Reservations[[#This Row],[booking_status]]="Canceled",1,0)</f>
        <v>0</v>
      </c>
      <c r="T31269" s="5" t="s">
        <v>78</v>
      </c>
    </row>
    <row r="31270" spans="1:20" x14ac:dyDescent="0.3">
      <c r="A31270" s="5" t="s">
        <v>31360</v>
      </c>
      <c r="B31270">
        <v>2</v>
      </c>
      <c r="C31270">
        <v>0</v>
      </c>
      <c r="D31270">
        <v>1</v>
      </c>
      <c r="E31270">
        <v>3</v>
      </c>
      <c r="F31270" s="5" t="s">
        <v>75</v>
      </c>
      <c r="G31270">
        <v>0</v>
      </c>
      <c r="H31270" s="5" t="s">
        <v>76</v>
      </c>
      <c r="I31270">
        <v>230</v>
      </c>
      <c r="J31270">
        <v>2018</v>
      </c>
      <c r="K31270">
        <v>12</v>
      </c>
      <c r="L31270">
        <v>12</v>
      </c>
      <c r="M31270" s="5" t="s">
        <v>81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>
        <f>IF(_2__Hotel_Reservations[[#This Row],[booking_status]]="Canceled",1,0)</f>
        <v>0</v>
      </c>
      <c r="T31270" s="5" t="s">
        <v>78</v>
      </c>
    </row>
    <row r="31271" spans="1:20" x14ac:dyDescent="0.3">
      <c r="A31271" s="5" t="s">
        <v>31361</v>
      </c>
      <c r="B31271">
        <v>2</v>
      </c>
      <c r="C31271">
        <v>0</v>
      </c>
      <c r="D31271">
        <v>2</v>
      </c>
      <c r="E31271">
        <v>2</v>
      </c>
      <c r="F31271" s="5" t="s">
        <v>75</v>
      </c>
      <c r="G31271">
        <v>0</v>
      </c>
      <c r="H31271" s="5" t="s">
        <v>76</v>
      </c>
      <c r="I31271">
        <v>82</v>
      </c>
      <c r="J31271">
        <v>2018</v>
      </c>
      <c r="K31271">
        <v>8</v>
      </c>
      <c r="L31271">
        <v>14</v>
      </c>
      <c r="M31271" s="5" t="s">
        <v>81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>
        <f>IF(_2__Hotel_Reservations[[#This Row],[booking_status]]="Canceled",1,0)</f>
        <v>0</v>
      </c>
      <c r="T31271" s="5" t="s">
        <v>78</v>
      </c>
    </row>
    <row r="31272" spans="1:20" x14ac:dyDescent="0.3">
      <c r="A31272" s="5" t="s">
        <v>31362</v>
      </c>
      <c r="B31272">
        <v>2</v>
      </c>
      <c r="C31272">
        <v>0</v>
      </c>
      <c r="D31272">
        <v>1</v>
      </c>
      <c r="E31272">
        <v>2</v>
      </c>
      <c r="F31272" s="5" t="s">
        <v>75</v>
      </c>
      <c r="G31272">
        <v>0</v>
      </c>
      <c r="H31272" s="5" t="s">
        <v>76</v>
      </c>
      <c r="I31272">
        <v>305</v>
      </c>
      <c r="J31272">
        <v>2018</v>
      </c>
      <c r="K31272">
        <v>11</v>
      </c>
      <c r="L31272">
        <v>4</v>
      </c>
      <c r="M31272" s="5" t="s">
        <v>77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>
        <f>IF(_2__Hotel_Reservations[[#This Row],[booking_status]]="Canceled",1,0)</f>
        <v>1</v>
      </c>
      <c r="T31272" s="5" t="s">
        <v>83</v>
      </c>
    </row>
    <row r="31273" spans="1:20" x14ac:dyDescent="0.3">
      <c r="A31273" s="5" t="s">
        <v>31363</v>
      </c>
      <c r="B31273">
        <v>2</v>
      </c>
      <c r="C31273">
        <v>0</v>
      </c>
      <c r="D31273">
        <v>0</v>
      </c>
      <c r="E31273">
        <v>3</v>
      </c>
      <c r="F31273" s="5" t="s">
        <v>75</v>
      </c>
      <c r="G31273">
        <v>0</v>
      </c>
      <c r="H31273" s="5" t="s">
        <v>76</v>
      </c>
      <c r="I31273">
        <v>279</v>
      </c>
      <c r="J31273">
        <v>2018</v>
      </c>
      <c r="K31273">
        <v>10</v>
      </c>
      <c r="L31273">
        <v>12</v>
      </c>
      <c r="M31273" s="5" t="s">
        <v>77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>
        <f>IF(_2__Hotel_Reservations[[#This Row],[booking_status]]="Canceled",1,0)</f>
        <v>1</v>
      </c>
      <c r="T31273" s="5" t="s">
        <v>83</v>
      </c>
    </row>
    <row r="31274" spans="1:20" x14ac:dyDescent="0.3">
      <c r="A31274" s="5" t="s">
        <v>31364</v>
      </c>
      <c r="B31274">
        <v>2</v>
      </c>
      <c r="C31274">
        <v>1</v>
      </c>
      <c r="D31274">
        <v>0</v>
      </c>
      <c r="E31274">
        <v>1</v>
      </c>
      <c r="F31274" s="5" t="s">
        <v>75</v>
      </c>
      <c r="G31274">
        <v>0</v>
      </c>
      <c r="H31274" s="5" t="s">
        <v>90</v>
      </c>
      <c r="I31274">
        <v>4</v>
      </c>
      <c r="J31274">
        <v>2018</v>
      </c>
      <c r="K31274">
        <v>8</v>
      </c>
      <c r="L31274">
        <v>5</v>
      </c>
      <c r="M31274" s="5" t="s">
        <v>81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>
        <f>IF(_2__Hotel_Reservations[[#This Row],[booking_status]]="Canceled",1,0)</f>
        <v>0</v>
      </c>
      <c r="T31274" s="5" t="s">
        <v>78</v>
      </c>
    </row>
    <row r="31275" spans="1:20" x14ac:dyDescent="0.3">
      <c r="A31275" s="5" t="s">
        <v>31365</v>
      </c>
      <c r="B31275">
        <v>2</v>
      </c>
      <c r="C31275">
        <v>0</v>
      </c>
      <c r="D31275">
        <v>0</v>
      </c>
      <c r="E31275">
        <v>3</v>
      </c>
      <c r="F31275" s="5" t="s">
        <v>75</v>
      </c>
      <c r="G31275">
        <v>0</v>
      </c>
      <c r="H31275" s="5" t="s">
        <v>76</v>
      </c>
      <c r="I31275">
        <v>73</v>
      </c>
      <c r="J31275">
        <v>2017</v>
      </c>
      <c r="K31275">
        <v>11</v>
      </c>
      <c r="L31275">
        <v>24</v>
      </c>
      <c r="M31275" s="5" t="s">
        <v>77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>
        <f>IF(_2__Hotel_Reservations[[#This Row],[booking_status]]="Canceled",1,0)</f>
        <v>0</v>
      </c>
      <c r="T31275" s="5" t="s">
        <v>78</v>
      </c>
    </row>
    <row r="31276" spans="1:20" x14ac:dyDescent="0.3">
      <c r="A31276" s="5" t="s">
        <v>31366</v>
      </c>
      <c r="B31276">
        <v>3</v>
      </c>
      <c r="C31276">
        <v>0</v>
      </c>
      <c r="D31276">
        <v>2</v>
      </c>
      <c r="E31276">
        <v>1</v>
      </c>
      <c r="F31276" s="5" t="s">
        <v>75</v>
      </c>
      <c r="G31276">
        <v>0</v>
      </c>
      <c r="H31276" s="5" t="s">
        <v>90</v>
      </c>
      <c r="I31276">
        <v>216</v>
      </c>
      <c r="J31276">
        <v>2018</v>
      </c>
      <c r="K31276">
        <v>8</v>
      </c>
      <c r="L31276">
        <v>27</v>
      </c>
      <c r="M31276" s="5" t="s">
        <v>81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>
        <f>IF(_2__Hotel_Reservations[[#This Row],[booking_status]]="Canceled",1,0)</f>
        <v>1</v>
      </c>
      <c r="T31276" s="5" t="s">
        <v>83</v>
      </c>
    </row>
    <row r="31277" spans="1:20" x14ac:dyDescent="0.3">
      <c r="A31277" s="5" t="s">
        <v>31367</v>
      </c>
      <c r="B31277">
        <v>2</v>
      </c>
      <c r="C31277">
        <v>0</v>
      </c>
      <c r="D31277">
        <v>1</v>
      </c>
      <c r="E31277">
        <v>4</v>
      </c>
      <c r="F31277" s="5" t="s">
        <v>75</v>
      </c>
      <c r="G31277">
        <v>0</v>
      </c>
      <c r="H31277" s="5" t="s">
        <v>90</v>
      </c>
      <c r="I31277">
        <v>117</v>
      </c>
      <c r="J31277">
        <v>2018</v>
      </c>
      <c r="K31277">
        <v>4</v>
      </c>
      <c r="L31277">
        <v>6</v>
      </c>
      <c r="M31277" s="5" t="s">
        <v>81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>
        <f>IF(_2__Hotel_Reservations[[#This Row],[booking_status]]="Canceled",1,0)</f>
        <v>0</v>
      </c>
      <c r="T31277" s="5" t="s">
        <v>78</v>
      </c>
    </row>
    <row r="31278" spans="1:20" x14ac:dyDescent="0.3">
      <c r="A31278" s="5" t="s">
        <v>31368</v>
      </c>
      <c r="B31278">
        <v>2</v>
      </c>
      <c r="C31278">
        <v>0</v>
      </c>
      <c r="D31278">
        <v>2</v>
      </c>
      <c r="E31278">
        <v>1</v>
      </c>
      <c r="F31278" s="5" t="s">
        <v>87</v>
      </c>
      <c r="G31278">
        <v>0</v>
      </c>
      <c r="H31278" s="5" t="s">
        <v>76</v>
      </c>
      <c r="I31278">
        <v>110</v>
      </c>
      <c r="J31278">
        <v>2017</v>
      </c>
      <c r="K31278">
        <v>7</v>
      </c>
      <c r="L31278">
        <v>25</v>
      </c>
      <c r="M31278" s="5" t="s">
        <v>77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>
        <f>IF(_2__Hotel_Reservations[[#This Row],[booking_status]]="Canceled",1,0)</f>
        <v>0</v>
      </c>
      <c r="T31278" s="5" t="s">
        <v>78</v>
      </c>
    </row>
    <row r="31279" spans="1:20" x14ac:dyDescent="0.3">
      <c r="A31279" s="5" t="s">
        <v>31369</v>
      </c>
      <c r="B31279">
        <v>2</v>
      </c>
      <c r="C31279">
        <v>2</v>
      </c>
      <c r="D31279">
        <v>0</v>
      </c>
      <c r="E31279">
        <v>1</v>
      </c>
      <c r="F31279" s="5" t="s">
        <v>75</v>
      </c>
      <c r="G31279">
        <v>1</v>
      </c>
      <c r="H31279" s="5" t="s">
        <v>147</v>
      </c>
      <c r="I31279">
        <v>2</v>
      </c>
      <c r="J31279">
        <v>2018</v>
      </c>
      <c r="K31279">
        <v>9</v>
      </c>
      <c r="L31279">
        <v>2</v>
      </c>
      <c r="M31279" s="5" t="s">
        <v>81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>
        <f>IF(_2__Hotel_Reservations[[#This Row],[booking_status]]="Canceled",1,0)</f>
        <v>0</v>
      </c>
      <c r="T31279" s="5" t="s">
        <v>78</v>
      </c>
    </row>
    <row r="31280" spans="1:20" x14ac:dyDescent="0.3">
      <c r="A31280" s="5" t="s">
        <v>31370</v>
      </c>
      <c r="B31280">
        <v>2</v>
      </c>
      <c r="C31280">
        <v>0</v>
      </c>
      <c r="D31280">
        <v>0</v>
      </c>
      <c r="E31280">
        <v>4</v>
      </c>
      <c r="F31280" s="5" t="s">
        <v>75</v>
      </c>
      <c r="G31280">
        <v>0</v>
      </c>
      <c r="H31280" s="5" t="s">
        <v>76</v>
      </c>
      <c r="I31280">
        <v>29</v>
      </c>
      <c r="J31280">
        <v>2017</v>
      </c>
      <c r="K31280">
        <v>10</v>
      </c>
      <c r="L31280">
        <v>13</v>
      </c>
      <c r="M31280" s="5" t="s">
        <v>81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>
        <f>IF(_2__Hotel_Reservations[[#This Row],[booking_status]]="Canceled",1,0)</f>
        <v>0</v>
      </c>
      <c r="T31280" s="5" t="s">
        <v>78</v>
      </c>
    </row>
    <row r="31281" spans="1:20" x14ac:dyDescent="0.3">
      <c r="A31281" s="5" t="s">
        <v>31371</v>
      </c>
      <c r="B31281">
        <v>2</v>
      </c>
      <c r="C31281">
        <v>0</v>
      </c>
      <c r="D31281">
        <v>1</v>
      </c>
      <c r="E31281">
        <v>0</v>
      </c>
      <c r="F31281" s="5" t="s">
        <v>75</v>
      </c>
      <c r="G31281">
        <v>0</v>
      </c>
      <c r="H31281" s="5" t="s">
        <v>76</v>
      </c>
      <c r="I31281">
        <v>16</v>
      </c>
      <c r="J31281">
        <v>2018</v>
      </c>
      <c r="K31281">
        <v>8</v>
      </c>
      <c r="L31281">
        <v>1</v>
      </c>
      <c r="M31281" s="5" t="s">
        <v>81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>
        <f>IF(_2__Hotel_Reservations[[#This Row],[booking_status]]="Canceled",1,0)</f>
        <v>0</v>
      </c>
      <c r="T31281" s="5" t="s">
        <v>78</v>
      </c>
    </row>
    <row r="31282" spans="1:20" x14ac:dyDescent="0.3">
      <c r="A31282" s="5" t="s">
        <v>31372</v>
      </c>
      <c r="B31282">
        <v>2</v>
      </c>
      <c r="C31282">
        <v>2</v>
      </c>
      <c r="D31282">
        <v>0</v>
      </c>
      <c r="E31282">
        <v>3</v>
      </c>
      <c r="F31282" s="5" t="s">
        <v>75</v>
      </c>
      <c r="G31282">
        <v>0</v>
      </c>
      <c r="H31282" s="5" t="s">
        <v>147</v>
      </c>
      <c r="I31282">
        <v>89</v>
      </c>
      <c r="J31282">
        <v>2018</v>
      </c>
      <c r="K31282">
        <v>7</v>
      </c>
      <c r="L31282">
        <v>21</v>
      </c>
      <c r="M31282" s="5" t="s">
        <v>81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>
        <f>IF(_2__Hotel_Reservations[[#This Row],[booking_status]]="Canceled",1,0)</f>
        <v>1</v>
      </c>
      <c r="T31282" s="5" t="s">
        <v>83</v>
      </c>
    </row>
    <row r="31283" spans="1:20" x14ac:dyDescent="0.3">
      <c r="A31283" s="5" t="s">
        <v>31373</v>
      </c>
      <c r="B31283">
        <v>1</v>
      </c>
      <c r="C31283">
        <v>0</v>
      </c>
      <c r="D31283">
        <v>1</v>
      </c>
      <c r="E31283">
        <v>1</v>
      </c>
      <c r="F31283" s="5" t="s">
        <v>75</v>
      </c>
      <c r="G31283">
        <v>0</v>
      </c>
      <c r="H31283" s="5" t="s">
        <v>76</v>
      </c>
      <c r="I31283">
        <v>26</v>
      </c>
      <c r="J31283">
        <v>2018</v>
      </c>
      <c r="K31283">
        <v>11</v>
      </c>
      <c r="L31283">
        <v>7</v>
      </c>
      <c r="M31283" s="5" t="s">
        <v>81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>
        <f>IF(_2__Hotel_Reservations[[#This Row],[booking_status]]="Canceled",1,0)</f>
        <v>0</v>
      </c>
      <c r="T31283" s="5" t="s">
        <v>78</v>
      </c>
    </row>
    <row r="31284" spans="1:20" x14ac:dyDescent="0.3">
      <c r="A31284" s="5" t="s">
        <v>31374</v>
      </c>
      <c r="B31284">
        <v>1</v>
      </c>
      <c r="C31284">
        <v>0</v>
      </c>
      <c r="D31284">
        <v>0</v>
      </c>
      <c r="E31284">
        <v>2</v>
      </c>
      <c r="F31284" s="5" t="s">
        <v>75</v>
      </c>
      <c r="G31284">
        <v>0</v>
      </c>
      <c r="H31284" s="5" t="s">
        <v>76</v>
      </c>
      <c r="I31284">
        <v>32</v>
      </c>
      <c r="J31284">
        <v>2017</v>
      </c>
      <c r="K31284">
        <v>11</v>
      </c>
      <c r="L31284">
        <v>20</v>
      </c>
      <c r="M31284" s="5" t="s">
        <v>77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>
        <f>IF(_2__Hotel_Reservations[[#This Row],[booking_status]]="Canceled",1,0)</f>
        <v>0</v>
      </c>
      <c r="T31284" s="5" t="s">
        <v>78</v>
      </c>
    </row>
    <row r="31285" spans="1:20" x14ac:dyDescent="0.3">
      <c r="A31285" s="5" t="s">
        <v>31375</v>
      </c>
      <c r="B31285">
        <v>2</v>
      </c>
      <c r="C31285">
        <v>0</v>
      </c>
      <c r="D31285">
        <v>0</v>
      </c>
      <c r="E31285">
        <v>2</v>
      </c>
      <c r="F31285" s="5" t="s">
        <v>87</v>
      </c>
      <c r="G31285">
        <v>0</v>
      </c>
      <c r="H31285" s="5" t="s">
        <v>76</v>
      </c>
      <c r="I31285">
        <v>56</v>
      </c>
      <c r="J31285">
        <v>2017</v>
      </c>
      <c r="K31285">
        <v>9</v>
      </c>
      <c r="L31285">
        <v>17</v>
      </c>
      <c r="M31285" s="5" t="s">
        <v>77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>
        <f>IF(_2__Hotel_Reservations[[#This Row],[booking_status]]="Canceled",1,0)</f>
        <v>0</v>
      </c>
      <c r="T31285" s="5" t="s">
        <v>78</v>
      </c>
    </row>
    <row r="31286" spans="1:20" x14ac:dyDescent="0.3">
      <c r="A31286" s="5" t="s">
        <v>31376</v>
      </c>
      <c r="B31286">
        <v>2</v>
      </c>
      <c r="C31286">
        <v>0</v>
      </c>
      <c r="D31286">
        <v>0</v>
      </c>
      <c r="E31286">
        <v>1</v>
      </c>
      <c r="F31286" s="5" t="s">
        <v>80</v>
      </c>
      <c r="G31286">
        <v>0</v>
      </c>
      <c r="H31286" s="5" t="s">
        <v>76</v>
      </c>
      <c r="I31286">
        <v>10</v>
      </c>
      <c r="J31286">
        <v>2018</v>
      </c>
      <c r="K31286">
        <v>10</v>
      </c>
      <c r="L31286">
        <v>26</v>
      </c>
      <c r="M31286" s="5" t="s">
        <v>81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>
        <f>IF(_2__Hotel_Reservations[[#This Row],[booking_status]]="Canceled",1,0)</f>
        <v>0</v>
      </c>
      <c r="T31286" s="5" t="s">
        <v>78</v>
      </c>
    </row>
    <row r="31287" spans="1:20" x14ac:dyDescent="0.3">
      <c r="A31287" s="5" t="s">
        <v>31377</v>
      </c>
      <c r="B31287">
        <v>2</v>
      </c>
      <c r="C31287">
        <v>0</v>
      </c>
      <c r="D31287">
        <v>2</v>
      </c>
      <c r="E31287">
        <v>2</v>
      </c>
      <c r="F31287" s="5" t="s">
        <v>75</v>
      </c>
      <c r="G31287">
        <v>0</v>
      </c>
      <c r="H31287" s="5" t="s">
        <v>90</v>
      </c>
      <c r="I31287">
        <v>31</v>
      </c>
      <c r="J31287">
        <v>2018</v>
      </c>
      <c r="K31287">
        <v>9</v>
      </c>
      <c r="L31287">
        <v>9</v>
      </c>
      <c r="M31287" s="5" t="s">
        <v>81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>
        <f>IF(_2__Hotel_Reservations[[#This Row],[booking_status]]="Canceled",1,0)</f>
        <v>0</v>
      </c>
      <c r="T31287" s="5" t="s">
        <v>78</v>
      </c>
    </row>
    <row r="31288" spans="1:20" x14ac:dyDescent="0.3">
      <c r="A31288" s="5" t="s">
        <v>31378</v>
      </c>
      <c r="B31288">
        <v>2</v>
      </c>
      <c r="C31288">
        <v>0</v>
      </c>
      <c r="D31288">
        <v>0</v>
      </c>
      <c r="E31288">
        <v>2</v>
      </c>
      <c r="F31288" s="5" t="s">
        <v>75</v>
      </c>
      <c r="G31288">
        <v>0</v>
      </c>
      <c r="H31288" s="5" t="s">
        <v>76</v>
      </c>
      <c r="I31288">
        <v>182</v>
      </c>
      <c r="J31288">
        <v>2018</v>
      </c>
      <c r="K31288">
        <v>9</v>
      </c>
      <c r="L31288">
        <v>30</v>
      </c>
      <c r="M31288" s="5" t="s">
        <v>81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>
        <f>IF(_2__Hotel_Reservations[[#This Row],[booking_status]]="Canceled",1,0)</f>
        <v>1</v>
      </c>
      <c r="T31288" s="5" t="s">
        <v>83</v>
      </c>
    </row>
    <row r="31289" spans="1:20" x14ac:dyDescent="0.3">
      <c r="A31289" s="5" t="s">
        <v>31379</v>
      </c>
      <c r="B31289">
        <v>2</v>
      </c>
      <c r="C31289">
        <v>0</v>
      </c>
      <c r="D31289">
        <v>0</v>
      </c>
      <c r="E31289">
        <v>2</v>
      </c>
      <c r="F31289" s="5" t="s">
        <v>87</v>
      </c>
      <c r="G31289">
        <v>0</v>
      </c>
      <c r="H31289" s="5" t="s">
        <v>76</v>
      </c>
      <c r="I31289">
        <v>320</v>
      </c>
      <c r="J31289">
        <v>2018</v>
      </c>
      <c r="K31289">
        <v>8</v>
      </c>
      <c r="L31289">
        <v>18</v>
      </c>
      <c r="M31289" s="5" t="s">
        <v>77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>
        <f>IF(_2__Hotel_Reservations[[#This Row],[booking_status]]="Canceled",1,0)</f>
        <v>1</v>
      </c>
      <c r="T31289" s="5" t="s">
        <v>83</v>
      </c>
    </row>
    <row r="31290" spans="1:20" x14ac:dyDescent="0.3">
      <c r="A31290" s="5" t="s">
        <v>31380</v>
      </c>
      <c r="B31290">
        <v>1</v>
      </c>
      <c r="C31290">
        <v>0</v>
      </c>
      <c r="D31290">
        <v>1</v>
      </c>
      <c r="E31290">
        <v>2</v>
      </c>
      <c r="F31290" s="5" t="s">
        <v>75</v>
      </c>
      <c r="G31290">
        <v>0</v>
      </c>
      <c r="H31290" s="5" t="s">
        <v>76</v>
      </c>
      <c r="I31290">
        <v>34</v>
      </c>
      <c r="J31290">
        <v>2018</v>
      </c>
      <c r="K31290">
        <v>1</v>
      </c>
      <c r="L31290">
        <v>22</v>
      </c>
      <c r="M31290" s="5" t="s">
        <v>81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>
        <f>IF(_2__Hotel_Reservations[[#This Row],[booking_status]]="Canceled",1,0)</f>
        <v>0</v>
      </c>
      <c r="T31290" s="5" t="s">
        <v>78</v>
      </c>
    </row>
    <row r="31291" spans="1:20" x14ac:dyDescent="0.3">
      <c r="A31291" s="5" t="s">
        <v>31381</v>
      </c>
      <c r="B31291">
        <v>2</v>
      </c>
      <c r="C31291">
        <v>0</v>
      </c>
      <c r="D31291">
        <v>0</v>
      </c>
      <c r="E31291">
        <v>2</v>
      </c>
      <c r="F31291" s="5" t="s">
        <v>87</v>
      </c>
      <c r="G31291">
        <v>0</v>
      </c>
      <c r="H31291" s="5" t="s">
        <v>76</v>
      </c>
      <c r="I31291">
        <v>0</v>
      </c>
      <c r="J31291">
        <v>2017</v>
      </c>
      <c r="K31291">
        <v>8</v>
      </c>
      <c r="L31291">
        <v>14</v>
      </c>
      <c r="M31291" s="5" t="s">
        <v>77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>
        <f>IF(_2__Hotel_Reservations[[#This Row],[booking_status]]="Canceled",1,0)</f>
        <v>0</v>
      </c>
      <c r="T31291" s="5" t="s">
        <v>78</v>
      </c>
    </row>
    <row r="31292" spans="1:20" x14ac:dyDescent="0.3">
      <c r="A31292" s="5" t="s">
        <v>31382</v>
      </c>
      <c r="B31292">
        <v>2</v>
      </c>
      <c r="C31292">
        <v>0</v>
      </c>
      <c r="D31292">
        <v>0</v>
      </c>
      <c r="E31292">
        <v>3</v>
      </c>
      <c r="F31292" s="5" t="s">
        <v>75</v>
      </c>
      <c r="G31292">
        <v>0</v>
      </c>
      <c r="H31292" s="5" t="s">
        <v>76</v>
      </c>
      <c r="I31292">
        <v>50</v>
      </c>
      <c r="J31292">
        <v>2018</v>
      </c>
      <c r="K31292">
        <v>1</v>
      </c>
      <c r="L31292">
        <v>14</v>
      </c>
      <c r="M31292" s="5" t="s">
        <v>77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>
        <f>IF(_2__Hotel_Reservations[[#This Row],[booking_status]]="Canceled",1,0)</f>
        <v>0</v>
      </c>
      <c r="T31292" s="5" t="s">
        <v>78</v>
      </c>
    </row>
    <row r="31293" spans="1:20" x14ac:dyDescent="0.3">
      <c r="A31293" s="5" t="s">
        <v>31383</v>
      </c>
      <c r="B31293">
        <v>2</v>
      </c>
      <c r="C31293">
        <v>0</v>
      </c>
      <c r="D31293">
        <v>0</v>
      </c>
      <c r="E31293">
        <v>3</v>
      </c>
      <c r="F31293" s="5" t="s">
        <v>75</v>
      </c>
      <c r="G31293">
        <v>0</v>
      </c>
      <c r="H31293" s="5" t="s">
        <v>76</v>
      </c>
      <c r="I31293">
        <v>6</v>
      </c>
      <c r="J31293">
        <v>2018</v>
      </c>
      <c r="K31293">
        <v>4</v>
      </c>
      <c r="L31293">
        <v>21</v>
      </c>
      <c r="M31293" s="5" t="s">
        <v>81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>
        <f>IF(_2__Hotel_Reservations[[#This Row],[booking_status]]="Canceled",1,0)</f>
        <v>0</v>
      </c>
      <c r="T31293" s="5" t="s">
        <v>78</v>
      </c>
    </row>
    <row r="31294" spans="1:20" x14ac:dyDescent="0.3">
      <c r="A31294" s="5" t="s">
        <v>31384</v>
      </c>
      <c r="B31294">
        <v>2</v>
      </c>
      <c r="C31294">
        <v>0</v>
      </c>
      <c r="D31294">
        <v>0</v>
      </c>
      <c r="E31294">
        <v>2</v>
      </c>
      <c r="F31294" s="5" t="s">
        <v>87</v>
      </c>
      <c r="G31294">
        <v>0</v>
      </c>
      <c r="H31294" s="5" t="s">
        <v>76</v>
      </c>
      <c r="I31294">
        <v>39</v>
      </c>
      <c r="J31294">
        <v>2017</v>
      </c>
      <c r="K31294">
        <v>8</v>
      </c>
      <c r="L31294">
        <v>14</v>
      </c>
      <c r="M31294" s="5" t="s">
        <v>77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>
        <f>IF(_2__Hotel_Reservations[[#This Row],[booking_status]]="Canceled",1,0)</f>
        <v>0</v>
      </c>
      <c r="T31294" s="5" t="s">
        <v>78</v>
      </c>
    </row>
    <row r="31295" spans="1:20" x14ac:dyDescent="0.3">
      <c r="A31295" s="5" t="s">
        <v>31385</v>
      </c>
      <c r="B31295">
        <v>2</v>
      </c>
      <c r="C31295">
        <v>0</v>
      </c>
      <c r="D31295">
        <v>2</v>
      </c>
      <c r="E31295">
        <v>1</v>
      </c>
      <c r="F31295" s="5" t="s">
        <v>75</v>
      </c>
      <c r="G31295">
        <v>0</v>
      </c>
      <c r="H31295" s="5" t="s">
        <v>90</v>
      </c>
      <c r="I31295">
        <v>80</v>
      </c>
      <c r="J31295">
        <v>2018</v>
      </c>
      <c r="K31295">
        <v>5</v>
      </c>
      <c r="L31295">
        <v>1</v>
      </c>
      <c r="M31295" s="5" t="s">
        <v>81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>
        <f>IF(_2__Hotel_Reservations[[#This Row],[booking_status]]="Canceled",1,0)</f>
        <v>0</v>
      </c>
      <c r="T31295" s="5" t="s">
        <v>78</v>
      </c>
    </row>
    <row r="31296" spans="1:20" x14ac:dyDescent="0.3">
      <c r="A31296" s="5" t="s">
        <v>31386</v>
      </c>
      <c r="B31296">
        <v>1</v>
      </c>
      <c r="C31296">
        <v>0</v>
      </c>
      <c r="D31296">
        <v>0</v>
      </c>
      <c r="E31296">
        <v>1</v>
      </c>
      <c r="F31296" s="5" t="s">
        <v>75</v>
      </c>
      <c r="G31296">
        <v>0</v>
      </c>
      <c r="H31296" s="5" t="s">
        <v>76</v>
      </c>
      <c r="I31296">
        <v>13</v>
      </c>
      <c r="J31296">
        <v>2018</v>
      </c>
      <c r="K31296">
        <v>11</v>
      </c>
      <c r="L31296">
        <v>29</v>
      </c>
      <c r="M31296" s="5" t="s">
        <v>105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>
        <f>IF(_2__Hotel_Reservations[[#This Row],[booking_status]]="Canceled",1,0)</f>
        <v>0</v>
      </c>
      <c r="T31296" s="5" t="s">
        <v>78</v>
      </c>
    </row>
    <row r="31297" spans="1:20" x14ac:dyDescent="0.3">
      <c r="A31297" s="5" t="s">
        <v>31387</v>
      </c>
      <c r="B31297">
        <v>2</v>
      </c>
      <c r="C31297">
        <v>0</v>
      </c>
      <c r="D31297">
        <v>1</v>
      </c>
      <c r="E31297">
        <v>2</v>
      </c>
      <c r="F31297" s="5" t="s">
        <v>87</v>
      </c>
      <c r="G31297">
        <v>0</v>
      </c>
      <c r="H31297" s="5" t="s">
        <v>76</v>
      </c>
      <c r="I31297">
        <v>418</v>
      </c>
      <c r="J31297">
        <v>2018</v>
      </c>
      <c r="K31297">
        <v>9</v>
      </c>
      <c r="L31297">
        <v>26</v>
      </c>
      <c r="M31297" s="5" t="s">
        <v>77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>
        <f>IF(_2__Hotel_Reservations[[#This Row],[booking_status]]="Canceled",1,0)</f>
        <v>1</v>
      </c>
      <c r="T31297" s="5" t="s">
        <v>83</v>
      </c>
    </row>
    <row r="31298" spans="1:20" x14ac:dyDescent="0.3">
      <c r="A31298" s="5" t="s">
        <v>31388</v>
      </c>
      <c r="B31298">
        <v>2</v>
      </c>
      <c r="C31298">
        <v>0</v>
      </c>
      <c r="D31298">
        <v>0</v>
      </c>
      <c r="E31298">
        <v>3</v>
      </c>
      <c r="F31298" s="5" t="s">
        <v>75</v>
      </c>
      <c r="G31298">
        <v>0</v>
      </c>
      <c r="H31298" s="5" t="s">
        <v>76</v>
      </c>
      <c r="I31298">
        <v>4</v>
      </c>
      <c r="J31298">
        <v>2018</v>
      </c>
      <c r="K31298">
        <v>9</v>
      </c>
      <c r="L31298">
        <v>13</v>
      </c>
      <c r="M31298" s="5" t="s">
        <v>77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>
        <f>IF(_2__Hotel_Reservations[[#This Row],[booking_status]]="Canceled",1,0)</f>
        <v>0</v>
      </c>
      <c r="T31298" s="5" t="s">
        <v>78</v>
      </c>
    </row>
    <row r="31299" spans="1:20" x14ac:dyDescent="0.3">
      <c r="A31299" s="5" t="s">
        <v>31389</v>
      </c>
      <c r="B31299">
        <v>1</v>
      </c>
      <c r="C31299">
        <v>0</v>
      </c>
      <c r="D31299">
        <v>0</v>
      </c>
      <c r="E31299">
        <v>2</v>
      </c>
      <c r="F31299" s="5" t="s">
        <v>75</v>
      </c>
      <c r="G31299">
        <v>0</v>
      </c>
      <c r="H31299" s="5" t="s">
        <v>76</v>
      </c>
      <c r="I31299">
        <v>188</v>
      </c>
      <c r="J31299">
        <v>2018</v>
      </c>
      <c r="K31299">
        <v>6</v>
      </c>
      <c r="L31299">
        <v>15</v>
      </c>
      <c r="M31299" s="5" t="s">
        <v>77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>
        <f>IF(_2__Hotel_Reservations[[#This Row],[booking_status]]="Canceled",1,0)</f>
        <v>1</v>
      </c>
      <c r="T31299" s="5" t="s">
        <v>83</v>
      </c>
    </row>
    <row r="31300" spans="1:20" x14ac:dyDescent="0.3">
      <c r="A31300" s="5" t="s">
        <v>31390</v>
      </c>
      <c r="B31300">
        <v>1</v>
      </c>
      <c r="C31300">
        <v>0</v>
      </c>
      <c r="D31300">
        <v>0</v>
      </c>
      <c r="E31300">
        <v>1</v>
      </c>
      <c r="F31300" s="5" t="s">
        <v>75</v>
      </c>
      <c r="G31300">
        <v>0</v>
      </c>
      <c r="H31300" s="5" t="s">
        <v>76</v>
      </c>
      <c r="I31300">
        <v>4</v>
      </c>
      <c r="J31300">
        <v>2018</v>
      </c>
      <c r="K31300">
        <v>2</v>
      </c>
      <c r="L31300">
        <v>19</v>
      </c>
      <c r="M31300" s="5" t="s">
        <v>77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>
        <f>IF(_2__Hotel_Reservations[[#This Row],[booking_status]]="Canceled",1,0)</f>
        <v>0</v>
      </c>
      <c r="T31300" s="5" t="s">
        <v>78</v>
      </c>
    </row>
    <row r="31301" spans="1:20" x14ac:dyDescent="0.3">
      <c r="A31301" s="5" t="s">
        <v>31391</v>
      </c>
      <c r="B31301">
        <v>1</v>
      </c>
      <c r="C31301">
        <v>0</v>
      </c>
      <c r="D31301">
        <v>0</v>
      </c>
      <c r="E31301">
        <v>1</v>
      </c>
      <c r="F31301" s="5" t="s">
        <v>75</v>
      </c>
      <c r="G31301">
        <v>0</v>
      </c>
      <c r="H31301" s="5" t="s">
        <v>76</v>
      </c>
      <c r="I31301">
        <v>0</v>
      </c>
      <c r="J31301">
        <v>2017</v>
      </c>
      <c r="K31301">
        <v>12</v>
      </c>
      <c r="L31301">
        <v>31</v>
      </c>
      <c r="M31301" s="5" t="s">
        <v>151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f>IF(_2__Hotel_Reservations[[#This Row],[booking_status]]="Canceled",1,0)</f>
        <v>0</v>
      </c>
      <c r="T31301" s="5" t="s">
        <v>78</v>
      </c>
    </row>
    <row r="31302" spans="1:20" x14ac:dyDescent="0.3">
      <c r="A31302" s="5" t="s">
        <v>31392</v>
      </c>
      <c r="B31302">
        <v>2</v>
      </c>
      <c r="C31302">
        <v>0</v>
      </c>
      <c r="D31302">
        <v>2</v>
      </c>
      <c r="E31302">
        <v>0</v>
      </c>
      <c r="F31302" s="5" t="s">
        <v>75</v>
      </c>
      <c r="G31302">
        <v>0</v>
      </c>
      <c r="H31302" s="5" t="s">
        <v>76</v>
      </c>
      <c r="I31302">
        <v>95</v>
      </c>
      <c r="J31302">
        <v>2018</v>
      </c>
      <c r="K31302">
        <v>11</v>
      </c>
      <c r="L31302">
        <v>20</v>
      </c>
      <c r="M31302" s="5" t="s">
        <v>81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>
        <f>IF(_2__Hotel_Reservations[[#This Row],[booking_status]]="Canceled",1,0)</f>
        <v>1</v>
      </c>
      <c r="T31302" s="5" t="s">
        <v>83</v>
      </c>
    </row>
    <row r="31303" spans="1:20" x14ac:dyDescent="0.3">
      <c r="A31303" s="5" t="s">
        <v>31393</v>
      </c>
      <c r="B31303">
        <v>2</v>
      </c>
      <c r="C31303">
        <v>0</v>
      </c>
      <c r="D31303">
        <v>1</v>
      </c>
      <c r="E31303">
        <v>2</v>
      </c>
      <c r="F31303" s="5" t="s">
        <v>80</v>
      </c>
      <c r="G31303">
        <v>0</v>
      </c>
      <c r="H31303" s="5" t="s">
        <v>76</v>
      </c>
      <c r="I31303">
        <v>179</v>
      </c>
      <c r="J31303">
        <v>2018</v>
      </c>
      <c r="K31303">
        <v>8</v>
      </c>
      <c r="L31303">
        <v>26</v>
      </c>
      <c r="M31303" s="5" t="s">
        <v>81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>
        <f>IF(_2__Hotel_Reservations[[#This Row],[booking_status]]="Canceled",1,0)</f>
        <v>1</v>
      </c>
      <c r="T31303" s="5" t="s">
        <v>83</v>
      </c>
    </row>
    <row r="31304" spans="1:20" x14ac:dyDescent="0.3">
      <c r="A31304" s="5" t="s">
        <v>31394</v>
      </c>
      <c r="B31304">
        <v>2</v>
      </c>
      <c r="C31304">
        <v>0</v>
      </c>
      <c r="D31304">
        <v>0</v>
      </c>
      <c r="E31304">
        <v>3</v>
      </c>
      <c r="F31304" s="5" t="s">
        <v>75</v>
      </c>
      <c r="G31304">
        <v>0</v>
      </c>
      <c r="H31304" s="5" t="s">
        <v>76</v>
      </c>
      <c r="I31304">
        <v>304</v>
      </c>
      <c r="J31304">
        <v>2018</v>
      </c>
      <c r="K31304">
        <v>11</v>
      </c>
      <c r="L31304">
        <v>3</v>
      </c>
      <c r="M31304" s="5" t="s">
        <v>77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>
        <f>IF(_2__Hotel_Reservations[[#This Row],[booking_status]]="Canceled",1,0)</f>
        <v>1</v>
      </c>
      <c r="T31304" s="5" t="s">
        <v>83</v>
      </c>
    </row>
    <row r="31305" spans="1:20" x14ac:dyDescent="0.3">
      <c r="A31305" s="5" t="s">
        <v>31395</v>
      </c>
      <c r="B31305">
        <v>2</v>
      </c>
      <c r="C31305">
        <v>2</v>
      </c>
      <c r="D31305">
        <v>0</v>
      </c>
      <c r="E31305">
        <v>3</v>
      </c>
      <c r="F31305" s="5" t="s">
        <v>75</v>
      </c>
      <c r="G31305">
        <v>0</v>
      </c>
      <c r="H31305" s="5" t="s">
        <v>252</v>
      </c>
      <c r="I31305">
        <v>1</v>
      </c>
      <c r="J31305">
        <v>2018</v>
      </c>
      <c r="K31305">
        <v>6</v>
      </c>
      <c r="L31305">
        <v>29</v>
      </c>
      <c r="M31305" s="5" t="s">
        <v>81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>
        <f>IF(_2__Hotel_Reservations[[#This Row],[booking_status]]="Canceled",1,0)</f>
        <v>0</v>
      </c>
      <c r="T31305" s="5" t="s">
        <v>78</v>
      </c>
    </row>
    <row r="31306" spans="1:20" x14ac:dyDescent="0.3">
      <c r="A31306" s="5" t="s">
        <v>31396</v>
      </c>
      <c r="B31306">
        <v>2</v>
      </c>
      <c r="C31306">
        <v>0</v>
      </c>
      <c r="D31306">
        <v>1</v>
      </c>
      <c r="E31306">
        <v>2</v>
      </c>
      <c r="F31306" s="5" t="s">
        <v>80</v>
      </c>
      <c r="G31306">
        <v>0</v>
      </c>
      <c r="H31306" s="5" t="s">
        <v>76</v>
      </c>
      <c r="I31306">
        <v>55</v>
      </c>
      <c r="J31306">
        <v>2018</v>
      </c>
      <c r="K31306">
        <v>9</v>
      </c>
      <c r="L31306">
        <v>2</v>
      </c>
      <c r="M31306" s="5" t="s">
        <v>81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>
        <f>IF(_2__Hotel_Reservations[[#This Row],[booking_status]]="Canceled",1,0)</f>
        <v>1</v>
      </c>
      <c r="T31306" s="5" t="s">
        <v>83</v>
      </c>
    </row>
    <row r="31307" spans="1:20" x14ac:dyDescent="0.3">
      <c r="A31307" s="5" t="s">
        <v>31397</v>
      </c>
      <c r="B31307">
        <v>2</v>
      </c>
      <c r="C31307">
        <v>0</v>
      </c>
      <c r="D31307">
        <v>0</v>
      </c>
      <c r="E31307">
        <v>1</v>
      </c>
      <c r="F31307" s="5" t="s">
        <v>75</v>
      </c>
      <c r="G31307">
        <v>0</v>
      </c>
      <c r="H31307" s="5" t="s">
        <v>76</v>
      </c>
      <c r="I31307">
        <v>37</v>
      </c>
      <c r="J31307">
        <v>2018</v>
      </c>
      <c r="K31307">
        <v>6</v>
      </c>
      <c r="L31307">
        <v>9</v>
      </c>
      <c r="M31307" s="5" t="s">
        <v>81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>
        <f>IF(_2__Hotel_Reservations[[#This Row],[booking_status]]="Canceled",1,0)</f>
        <v>0</v>
      </c>
      <c r="T31307" s="5" t="s">
        <v>78</v>
      </c>
    </row>
    <row r="31308" spans="1:20" x14ac:dyDescent="0.3">
      <c r="A31308" s="5" t="s">
        <v>31398</v>
      </c>
      <c r="B31308">
        <v>2</v>
      </c>
      <c r="C31308">
        <v>0</v>
      </c>
      <c r="D31308">
        <v>1</v>
      </c>
      <c r="E31308">
        <v>2</v>
      </c>
      <c r="F31308" s="5" t="s">
        <v>75</v>
      </c>
      <c r="G31308">
        <v>0</v>
      </c>
      <c r="H31308" s="5" t="s">
        <v>76</v>
      </c>
      <c r="I31308">
        <v>86</v>
      </c>
      <c r="J31308">
        <v>2018</v>
      </c>
      <c r="K31308">
        <v>5</v>
      </c>
      <c r="L31308">
        <v>20</v>
      </c>
      <c r="M31308" s="5" t="s">
        <v>77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>
        <f>IF(_2__Hotel_Reservations[[#This Row],[booking_status]]="Canceled",1,0)</f>
        <v>0</v>
      </c>
      <c r="T31308" s="5" t="s">
        <v>78</v>
      </c>
    </row>
    <row r="31309" spans="1:20" x14ac:dyDescent="0.3">
      <c r="A31309" s="5" t="s">
        <v>31399</v>
      </c>
      <c r="B31309">
        <v>2</v>
      </c>
      <c r="C31309">
        <v>1</v>
      </c>
      <c r="D31309">
        <v>0</v>
      </c>
      <c r="E31309">
        <v>3</v>
      </c>
      <c r="F31309" s="5" t="s">
        <v>75</v>
      </c>
      <c r="G31309">
        <v>0</v>
      </c>
      <c r="H31309" s="5" t="s">
        <v>76</v>
      </c>
      <c r="I31309">
        <v>14</v>
      </c>
      <c r="J31309">
        <v>2018</v>
      </c>
      <c r="K31309">
        <v>3</v>
      </c>
      <c r="L31309">
        <v>17</v>
      </c>
      <c r="M31309" s="5" t="s">
        <v>81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>
        <f>IF(_2__Hotel_Reservations[[#This Row],[booking_status]]="Canceled",1,0)</f>
        <v>0</v>
      </c>
      <c r="T31309" s="5" t="s">
        <v>78</v>
      </c>
    </row>
    <row r="31310" spans="1:20" x14ac:dyDescent="0.3">
      <c r="A31310" s="5" t="s">
        <v>31400</v>
      </c>
      <c r="B31310">
        <v>1</v>
      </c>
      <c r="C31310">
        <v>0</v>
      </c>
      <c r="D31310">
        <v>0</v>
      </c>
      <c r="E31310">
        <v>2</v>
      </c>
      <c r="F31310" s="5" t="s">
        <v>75</v>
      </c>
      <c r="G31310">
        <v>0</v>
      </c>
      <c r="H31310" s="5" t="s">
        <v>76</v>
      </c>
      <c r="I31310">
        <v>14</v>
      </c>
      <c r="J31310">
        <v>2017</v>
      </c>
      <c r="K31310">
        <v>12</v>
      </c>
      <c r="L31310">
        <v>11</v>
      </c>
      <c r="M31310" s="5" t="s">
        <v>81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>
        <f>IF(_2__Hotel_Reservations[[#This Row],[booking_status]]="Canceled",1,0)</f>
        <v>0</v>
      </c>
      <c r="T31310" s="5" t="s">
        <v>78</v>
      </c>
    </row>
    <row r="31311" spans="1:20" x14ac:dyDescent="0.3">
      <c r="A31311" s="5" t="s">
        <v>31401</v>
      </c>
      <c r="B31311">
        <v>3</v>
      </c>
      <c r="C31311">
        <v>0</v>
      </c>
      <c r="D31311">
        <v>2</v>
      </c>
      <c r="E31311">
        <v>3</v>
      </c>
      <c r="F31311" s="5" t="s">
        <v>75</v>
      </c>
      <c r="G31311">
        <v>0</v>
      </c>
      <c r="H31311" s="5" t="s">
        <v>90</v>
      </c>
      <c r="I31311">
        <v>24</v>
      </c>
      <c r="J31311">
        <v>2018</v>
      </c>
      <c r="K31311">
        <v>4</v>
      </c>
      <c r="L31311">
        <v>17</v>
      </c>
      <c r="M31311" s="5" t="s">
        <v>81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>
        <f>IF(_2__Hotel_Reservations[[#This Row],[booking_status]]="Canceled",1,0)</f>
        <v>0</v>
      </c>
      <c r="T31311" s="5" t="s">
        <v>78</v>
      </c>
    </row>
    <row r="31312" spans="1:20" x14ac:dyDescent="0.3">
      <c r="A31312" s="5" t="s">
        <v>31402</v>
      </c>
      <c r="B31312">
        <v>1</v>
      </c>
      <c r="C31312">
        <v>0</v>
      </c>
      <c r="D31312">
        <v>2</v>
      </c>
      <c r="E31312">
        <v>4</v>
      </c>
      <c r="F31312" s="5" t="s">
        <v>75</v>
      </c>
      <c r="G31312">
        <v>0</v>
      </c>
      <c r="H31312" s="5" t="s">
        <v>76</v>
      </c>
      <c r="I31312">
        <v>245</v>
      </c>
      <c r="J31312">
        <v>2018</v>
      </c>
      <c r="K31312">
        <v>7</v>
      </c>
      <c r="L31312">
        <v>6</v>
      </c>
      <c r="M31312" s="5" t="s">
        <v>77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>
        <f>IF(_2__Hotel_Reservations[[#This Row],[booking_status]]="Canceled",1,0)</f>
        <v>1</v>
      </c>
      <c r="T31312" s="5" t="s">
        <v>83</v>
      </c>
    </row>
    <row r="31313" spans="1:20" x14ac:dyDescent="0.3">
      <c r="A31313" s="5" t="s">
        <v>31403</v>
      </c>
      <c r="B31313">
        <v>2</v>
      </c>
      <c r="C31313">
        <v>0</v>
      </c>
      <c r="D31313">
        <v>0</v>
      </c>
      <c r="E31313">
        <v>2</v>
      </c>
      <c r="F31313" s="5" t="s">
        <v>80</v>
      </c>
      <c r="G31313">
        <v>0</v>
      </c>
      <c r="H31313" s="5" t="s">
        <v>76</v>
      </c>
      <c r="I31313">
        <v>6</v>
      </c>
      <c r="J31313">
        <v>2018</v>
      </c>
      <c r="K31313">
        <v>1</v>
      </c>
      <c r="L31313">
        <v>12</v>
      </c>
      <c r="M31313" s="5" t="s">
        <v>81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>
        <f>IF(_2__Hotel_Reservations[[#This Row],[booking_status]]="Canceled",1,0)</f>
        <v>0</v>
      </c>
      <c r="T31313" s="5" t="s">
        <v>78</v>
      </c>
    </row>
    <row r="31314" spans="1:20" x14ac:dyDescent="0.3">
      <c r="A31314" s="5" t="s">
        <v>31404</v>
      </c>
      <c r="B31314">
        <v>3</v>
      </c>
      <c r="C31314">
        <v>0</v>
      </c>
      <c r="D31314">
        <v>1</v>
      </c>
      <c r="E31314">
        <v>4</v>
      </c>
      <c r="F31314" s="5" t="s">
        <v>75</v>
      </c>
      <c r="G31314">
        <v>0</v>
      </c>
      <c r="H31314" s="5" t="s">
        <v>90</v>
      </c>
      <c r="I31314">
        <v>2</v>
      </c>
      <c r="J31314">
        <v>2018</v>
      </c>
      <c r="K31314">
        <v>2</v>
      </c>
      <c r="L31314">
        <v>8</v>
      </c>
      <c r="M31314" s="5" t="s">
        <v>81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>
        <f>IF(_2__Hotel_Reservations[[#This Row],[booking_status]]="Canceled",1,0)</f>
        <v>0</v>
      </c>
      <c r="T31314" s="5" t="s">
        <v>78</v>
      </c>
    </row>
    <row r="31315" spans="1:20" x14ac:dyDescent="0.3">
      <c r="A31315" s="5" t="s">
        <v>31405</v>
      </c>
      <c r="B31315">
        <v>1</v>
      </c>
      <c r="C31315">
        <v>0</v>
      </c>
      <c r="D31315">
        <v>0</v>
      </c>
      <c r="E31315">
        <v>3</v>
      </c>
      <c r="F31315" s="5" t="s">
        <v>75</v>
      </c>
      <c r="G31315">
        <v>0</v>
      </c>
      <c r="H31315" s="5" t="s">
        <v>90</v>
      </c>
      <c r="I31315">
        <v>28</v>
      </c>
      <c r="J31315">
        <v>2018</v>
      </c>
      <c r="K31315">
        <v>6</v>
      </c>
      <c r="L31315">
        <v>14</v>
      </c>
      <c r="M31315" s="5" t="s">
        <v>81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>
        <f>IF(_2__Hotel_Reservations[[#This Row],[booking_status]]="Canceled",1,0)</f>
        <v>0</v>
      </c>
      <c r="T31315" s="5" t="s">
        <v>78</v>
      </c>
    </row>
    <row r="31316" spans="1:20" x14ac:dyDescent="0.3">
      <c r="A31316" s="5" t="s">
        <v>31406</v>
      </c>
      <c r="B31316">
        <v>2</v>
      </c>
      <c r="C31316">
        <v>0</v>
      </c>
      <c r="D31316">
        <v>2</v>
      </c>
      <c r="E31316">
        <v>3</v>
      </c>
      <c r="F31316" s="5" t="s">
        <v>75</v>
      </c>
      <c r="G31316">
        <v>0</v>
      </c>
      <c r="H31316" s="5" t="s">
        <v>90</v>
      </c>
      <c r="I31316">
        <v>51</v>
      </c>
      <c r="J31316">
        <v>2018</v>
      </c>
      <c r="K31316">
        <v>9</v>
      </c>
      <c r="L31316">
        <v>18</v>
      </c>
      <c r="M31316" s="5" t="s">
        <v>81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>
        <f>IF(_2__Hotel_Reservations[[#This Row],[booking_status]]="Canceled",1,0)</f>
        <v>0</v>
      </c>
      <c r="T31316" s="5" t="s">
        <v>78</v>
      </c>
    </row>
    <row r="31317" spans="1:20" x14ac:dyDescent="0.3">
      <c r="A31317" s="5" t="s">
        <v>31407</v>
      </c>
      <c r="B31317">
        <v>3</v>
      </c>
      <c r="C31317">
        <v>0</v>
      </c>
      <c r="D31317">
        <v>0</v>
      </c>
      <c r="E31317">
        <v>3</v>
      </c>
      <c r="F31317" s="5" t="s">
        <v>75</v>
      </c>
      <c r="G31317">
        <v>0</v>
      </c>
      <c r="H31317" s="5" t="s">
        <v>90</v>
      </c>
      <c r="I31317">
        <v>198</v>
      </c>
      <c r="J31317">
        <v>2018</v>
      </c>
      <c r="K31317">
        <v>9</v>
      </c>
      <c r="L31317">
        <v>22</v>
      </c>
      <c r="M31317" s="5" t="s">
        <v>81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>
        <f>IF(_2__Hotel_Reservations[[#This Row],[booking_status]]="Canceled",1,0)</f>
        <v>0</v>
      </c>
      <c r="T31317" s="5" t="s">
        <v>78</v>
      </c>
    </row>
    <row r="31318" spans="1:20" x14ac:dyDescent="0.3">
      <c r="A31318" s="5" t="s">
        <v>31408</v>
      </c>
      <c r="B31318">
        <v>2</v>
      </c>
      <c r="C31318">
        <v>0</v>
      </c>
      <c r="D31318">
        <v>0</v>
      </c>
      <c r="E31318">
        <v>3</v>
      </c>
      <c r="F31318" s="5" t="s">
        <v>75</v>
      </c>
      <c r="G31318">
        <v>0</v>
      </c>
      <c r="H31318" s="5" t="s">
        <v>90</v>
      </c>
      <c r="I31318">
        <v>138</v>
      </c>
      <c r="J31318">
        <v>2018</v>
      </c>
      <c r="K31318">
        <v>6</v>
      </c>
      <c r="L31318">
        <v>29</v>
      </c>
      <c r="M31318" s="5" t="s">
        <v>81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>
        <f>IF(_2__Hotel_Reservations[[#This Row],[booking_status]]="Canceled",1,0)</f>
        <v>1</v>
      </c>
      <c r="T31318" s="5" t="s">
        <v>83</v>
      </c>
    </row>
    <row r="31319" spans="1:20" x14ac:dyDescent="0.3">
      <c r="A31319" s="5" t="s">
        <v>31409</v>
      </c>
      <c r="B31319">
        <v>1</v>
      </c>
      <c r="C31319">
        <v>0</v>
      </c>
      <c r="D31319">
        <v>1</v>
      </c>
      <c r="E31319">
        <v>1</v>
      </c>
      <c r="F31319" s="5" t="s">
        <v>75</v>
      </c>
      <c r="G31319">
        <v>0</v>
      </c>
      <c r="H31319" s="5" t="s">
        <v>76</v>
      </c>
      <c r="I31319">
        <v>0</v>
      </c>
      <c r="J31319">
        <v>2018</v>
      </c>
      <c r="K31319">
        <v>1</v>
      </c>
      <c r="L31319">
        <v>18</v>
      </c>
      <c r="M31319" s="5" t="s">
        <v>77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>
        <f>IF(_2__Hotel_Reservations[[#This Row],[booking_status]]="Canceled",1,0)</f>
        <v>0</v>
      </c>
      <c r="T31319" s="5" t="s">
        <v>78</v>
      </c>
    </row>
    <row r="31320" spans="1:20" x14ac:dyDescent="0.3">
      <c r="A31320" s="5" t="s">
        <v>31410</v>
      </c>
      <c r="B31320">
        <v>1</v>
      </c>
      <c r="C31320">
        <v>0</v>
      </c>
      <c r="D31320">
        <v>0</v>
      </c>
      <c r="E31320">
        <v>2</v>
      </c>
      <c r="F31320" s="5" t="s">
        <v>75</v>
      </c>
      <c r="G31320">
        <v>0</v>
      </c>
      <c r="H31320" s="5" t="s">
        <v>76</v>
      </c>
      <c r="I31320">
        <v>32</v>
      </c>
      <c r="J31320">
        <v>2017</v>
      </c>
      <c r="K31320">
        <v>11</v>
      </c>
      <c r="L31320">
        <v>20</v>
      </c>
      <c r="M31320" s="5" t="s">
        <v>81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f>IF(_2__Hotel_Reservations[[#This Row],[booking_status]]="Canceled",1,0)</f>
        <v>0</v>
      </c>
      <c r="T31320" s="5" t="s">
        <v>78</v>
      </c>
    </row>
    <row r="31321" spans="1:20" x14ac:dyDescent="0.3">
      <c r="A31321" s="5" t="s">
        <v>31411</v>
      </c>
      <c r="B31321">
        <v>2</v>
      </c>
      <c r="C31321">
        <v>0</v>
      </c>
      <c r="D31321">
        <v>0</v>
      </c>
      <c r="E31321">
        <v>4</v>
      </c>
      <c r="F31321" s="5" t="s">
        <v>75</v>
      </c>
      <c r="G31321">
        <v>0</v>
      </c>
      <c r="H31321" s="5" t="s">
        <v>90</v>
      </c>
      <c r="I31321">
        <v>83</v>
      </c>
      <c r="J31321">
        <v>2018</v>
      </c>
      <c r="K31321">
        <v>10</v>
      </c>
      <c r="L31321">
        <v>19</v>
      </c>
      <c r="M31321" s="5" t="s">
        <v>81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>
        <f>IF(_2__Hotel_Reservations[[#This Row],[booking_status]]="Canceled",1,0)</f>
        <v>0</v>
      </c>
      <c r="T31321" s="5" t="s">
        <v>78</v>
      </c>
    </row>
    <row r="31322" spans="1:20" x14ac:dyDescent="0.3">
      <c r="A31322" s="5" t="s">
        <v>31412</v>
      </c>
      <c r="B31322">
        <v>2</v>
      </c>
      <c r="C31322">
        <v>0</v>
      </c>
      <c r="D31322">
        <v>1</v>
      </c>
      <c r="E31322">
        <v>2</v>
      </c>
      <c r="F31322" s="5" t="s">
        <v>75</v>
      </c>
      <c r="G31322">
        <v>0</v>
      </c>
      <c r="H31322" s="5" t="s">
        <v>76</v>
      </c>
      <c r="I31322">
        <v>55</v>
      </c>
      <c r="J31322">
        <v>2018</v>
      </c>
      <c r="K31322">
        <v>2</v>
      </c>
      <c r="L31322">
        <v>26</v>
      </c>
      <c r="M31322" s="5" t="s">
        <v>81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>
        <f>IF(_2__Hotel_Reservations[[#This Row],[booking_status]]="Canceled",1,0)</f>
        <v>0</v>
      </c>
      <c r="T31322" s="5" t="s">
        <v>78</v>
      </c>
    </row>
    <row r="31323" spans="1:20" x14ac:dyDescent="0.3">
      <c r="A31323" s="5" t="s">
        <v>31413</v>
      </c>
      <c r="B31323">
        <v>1</v>
      </c>
      <c r="C31323">
        <v>0</v>
      </c>
      <c r="D31323">
        <v>0</v>
      </c>
      <c r="E31323">
        <v>3</v>
      </c>
      <c r="F31323" s="5" t="s">
        <v>75</v>
      </c>
      <c r="G31323">
        <v>0</v>
      </c>
      <c r="H31323" s="5" t="s">
        <v>76</v>
      </c>
      <c r="I31323">
        <v>8</v>
      </c>
      <c r="J31323">
        <v>2018</v>
      </c>
      <c r="K31323">
        <v>5</v>
      </c>
      <c r="L31323">
        <v>17</v>
      </c>
      <c r="M31323" s="5" t="s">
        <v>105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>
        <f>IF(_2__Hotel_Reservations[[#This Row],[booking_status]]="Canceled",1,0)</f>
        <v>0</v>
      </c>
      <c r="T31323" s="5" t="s">
        <v>78</v>
      </c>
    </row>
    <row r="31324" spans="1:20" x14ac:dyDescent="0.3">
      <c r="A31324" s="5" t="s">
        <v>31414</v>
      </c>
      <c r="B31324">
        <v>2</v>
      </c>
      <c r="C31324">
        <v>0</v>
      </c>
      <c r="D31324">
        <v>0</v>
      </c>
      <c r="E31324">
        <v>1</v>
      </c>
      <c r="F31324" s="5" t="s">
        <v>87</v>
      </c>
      <c r="G31324">
        <v>0</v>
      </c>
      <c r="H31324" s="5" t="s">
        <v>76</v>
      </c>
      <c r="I31324">
        <v>21</v>
      </c>
      <c r="J31324">
        <v>2018</v>
      </c>
      <c r="K31324">
        <v>3</v>
      </c>
      <c r="L31324">
        <v>4</v>
      </c>
      <c r="M31324" s="5" t="s">
        <v>81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>
        <f>IF(_2__Hotel_Reservations[[#This Row],[booking_status]]="Canceled",1,0)</f>
        <v>1</v>
      </c>
      <c r="T31324" s="5" t="s">
        <v>83</v>
      </c>
    </row>
    <row r="31325" spans="1:20" x14ac:dyDescent="0.3">
      <c r="A31325" s="5" t="s">
        <v>31415</v>
      </c>
      <c r="B31325">
        <v>2</v>
      </c>
      <c r="C31325">
        <v>0</v>
      </c>
      <c r="D31325">
        <v>1</v>
      </c>
      <c r="E31325">
        <v>4</v>
      </c>
      <c r="F31325" s="5" t="s">
        <v>75</v>
      </c>
      <c r="G31325">
        <v>0</v>
      </c>
      <c r="H31325" s="5" t="s">
        <v>90</v>
      </c>
      <c r="I31325">
        <v>31</v>
      </c>
      <c r="J31325">
        <v>2018</v>
      </c>
      <c r="K31325">
        <v>4</v>
      </c>
      <c r="L31325">
        <v>18</v>
      </c>
      <c r="M31325" s="5" t="s">
        <v>81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>
        <f>IF(_2__Hotel_Reservations[[#This Row],[booking_status]]="Canceled",1,0)</f>
        <v>0</v>
      </c>
      <c r="T31325" s="5" t="s">
        <v>78</v>
      </c>
    </row>
    <row r="31326" spans="1:20" x14ac:dyDescent="0.3">
      <c r="A31326" s="5" t="s">
        <v>31416</v>
      </c>
      <c r="B31326">
        <v>2</v>
      </c>
      <c r="C31326">
        <v>0</v>
      </c>
      <c r="D31326">
        <v>1</v>
      </c>
      <c r="E31326">
        <v>2</v>
      </c>
      <c r="F31326" s="5" t="s">
        <v>75</v>
      </c>
      <c r="G31326">
        <v>0</v>
      </c>
      <c r="H31326" s="5" t="s">
        <v>76</v>
      </c>
      <c r="I31326">
        <v>50</v>
      </c>
      <c r="J31326">
        <v>2018</v>
      </c>
      <c r="K31326">
        <v>11</v>
      </c>
      <c r="L31326">
        <v>18</v>
      </c>
      <c r="M31326" s="5" t="s">
        <v>81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>
        <f>IF(_2__Hotel_Reservations[[#This Row],[booking_status]]="Canceled",1,0)</f>
        <v>0</v>
      </c>
      <c r="T31326" s="5" t="s">
        <v>78</v>
      </c>
    </row>
    <row r="31327" spans="1:20" x14ac:dyDescent="0.3">
      <c r="A31327" s="5" t="s">
        <v>31417</v>
      </c>
      <c r="B31327">
        <v>2</v>
      </c>
      <c r="C31327">
        <v>0</v>
      </c>
      <c r="D31327">
        <v>1</v>
      </c>
      <c r="E31327">
        <v>2</v>
      </c>
      <c r="F31327" s="5" t="s">
        <v>75</v>
      </c>
      <c r="G31327">
        <v>0</v>
      </c>
      <c r="H31327" s="5" t="s">
        <v>76</v>
      </c>
      <c r="I31327">
        <v>96</v>
      </c>
      <c r="J31327">
        <v>2018</v>
      </c>
      <c r="K31327">
        <v>9</v>
      </c>
      <c r="L31327">
        <v>26</v>
      </c>
      <c r="M31327" s="5" t="s">
        <v>81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>
        <f>IF(_2__Hotel_Reservations[[#This Row],[booking_status]]="Canceled",1,0)</f>
        <v>1</v>
      </c>
      <c r="T31327" s="5" t="s">
        <v>83</v>
      </c>
    </row>
    <row r="31328" spans="1:20" x14ac:dyDescent="0.3">
      <c r="A31328" s="5" t="s">
        <v>31418</v>
      </c>
      <c r="B31328">
        <v>2</v>
      </c>
      <c r="C31328">
        <v>0</v>
      </c>
      <c r="D31328">
        <v>2</v>
      </c>
      <c r="E31328">
        <v>1</v>
      </c>
      <c r="F31328" s="5" t="s">
        <v>75</v>
      </c>
      <c r="G31328">
        <v>0</v>
      </c>
      <c r="H31328" s="5" t="s">
        <v>76</v>
      </c>
      <c r="I31328">
        <v>179</v>
      </c>
      <c r="J31328">
        <v>2018</v>
      </c>
      <c r="K31328">
        <v>10</v>
      </c>
      <c r="L31328">
        <v>1</v>
      </c>
      <c r="M31328" s="5" t="s">
        <v>81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>
        <f>IF(_2__Hotel_Reservations[[#This Row],[booking_status]]="Canceled",1,0)</f>
        <v>1</v>
      </c>
      <c r="T31328" s="5" t="s">
        <v>83</v>
      </c>
    </row>
    <row r="31329" spans="1:20" x14ac:dyDescent="0.3">
      <c r="A31329" s="5" t="s">
        <v>31419</v>
      </c>
      <c r="B31329">
        <v>1</v>
      </c>
      <c r="C31329">
        <v>0</v>
      </c>
      <c r="D31329">
        <v>0</v>
      </c>
      <c r="E31329">
        <v>1</v>
      </c>
      <c r="F31329" s="5" t="s">
        <v>75</v>
      </c>
      <c r="G31329">
        <v>0</v>
      </c>
      <c r="H31329" s="5" t="s">
        <v>76</v>
      </c>
      <c r="I31329">
        <v>55</v>
      </c>
      <c r="J31329">
        <v>2017</v>
      </c>
      <c r="K31329">
        <v>11</v>
      </c>
      <c r="L31329">
        <v>10</v>
      </c>
      <c r="M31329" s="5" t="s">
        <v>81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>
        <f>IF(_2__Hotel_Reservations[[#This Row],[booking_status]]="Canceled",1,0)</f>
        <v>0</v>
      </c>
      <c r="T31329" s="5" t="s">
        <v>78</v>
      </c>
    </row>
    <row r="31330" spans="1:20" x14ac:dyDescent="0.3">
      <c r="A31330" s="5" t="s">
        <v>31420</v>
      </c>
      <c r="B31330">
        <v>2</v>
      </c>
      <c r="C31330">
        <v>0</v>
      </c>
      <c r="D31330">
        <v>1</v>
      </c>
      <c r="E31330">
        <v>2</v>
      </c>
      <c r="F31330" s="5" t="s">
        <v>75</v>
      </c>
      <c r="G31330">
        <v>0</v>
      </c>
      <c r="H31330" s="5" t="s">
        <v>76</v>
      </c>
      <c r="I31330">
        <v>2</v>
      </c>
      <c r="J31330">
        <v>2017</v>
      </c>
      <c r="K31330">
        <v>8</v>
      </c>
      <c r="L31330">
        <v>17</v>
      </c>
      <c r="M31330" s="5" t="s">
        <v>81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>
        <f>IF(_2__Hotel_Reservations[[#This Row],[booking_status]]="Canceled",1,0)</f>
        <v>0</v>
      </c>
      <c r="T31330" s="5" t="s">
        <v>78</v>
      </c>
    </row>
    <row r="31331" spans="1:20" x14ac:dyDescent="0.3">
      <c r="A31331" s="5" t="s">
        <v>31421</v>
      </c>
      <c r="B31331">
        <v>2</v>
      </c>
      <c r="C31331">
        <v>0</v>
      </c>
      <c r="D31331">
        <v>0</v>
      </c>
      <c r="E31331">
        <v>2</v>
      </c>
      <c r="F31331" s="5" t="s">
        <v>80</v>
      </c>
      <c r="G31331">
        <v>0</v>
      </c>
      <c r="H31331" s="5" t="s">
        <v>76</v>
      </c>
      <c r="I31331">
        <v>1</v>
      </c>
      <c r="J31331">
        <v>2017</v>
      </c>
      <c r="K31331">
        <v>12</v>
      </c>
      <c r="L31331">
        <v>29</v>
      </c>
      <c r="M31331" s="5" t="s">
        <v>81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>
        <f>IF(_2__Hotel_Reservations[[#This Row],[booking_status]]="Canceled",1,0)</f>
        <v>0</v>
      </c>
      <c r="T31331" s="5" t="s">
        <v>78</v>
      </c>
    </row>
    <row r="31332" spans="1:20" x14ac:dyDescent="0.3">
      <c r="A31332" s="5" t="s">
        <v>31422</v>
      </c>
      <c r="B31332">
        <v>1</v>
      </c>
      <c r="C31332">
        <v>0</v>
      </c>
      <c r="D31332">
        <v>0</v>
      </c>
      <c r="E31332">
        <v>3</v>
      </c>
      <c r="F31332" s="5" t="s">
        <v>80</v>
      </c>
      <c r="G31332">
        <v>0</v>
      </c>
      <c r="H31332" s="5" t="s">
        <v>76</v>
      </c>
      <c r="I31332">
        <v>25</v>
      </c>
      <c r="J31332">
        <v>2018</v>
      </c>
      <c r="K31332">
        <v>5</v>
      </c>
      <c r="L31332">
        <v>10</v>
      </c>
      <c r="M31332" s="5" t="s">
        <v>81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>
        <f>IF(_2__Hotel_Reservations[[#This Row],[booking_status]]="Canceled",1,0)</f>
        <v>0</v>
      </c>
      <c r="T31332" s="5" t="s">
        <v>78</v>
      </c>
    </row>
    <row r="31333" spans="1:20" x14ac:dyDescent="0.3">
      <c r="A31333" s="5" t="s">
        <v>31423</v>
      </c>
      <c r="B31333">
        <v>2</v>
      </c>
      <c r="C31333">
        <v>0</v>
      </c>
      <c r="D31333">
        <v>1</v>
      </c>
      <c r="E31333">
        <v>2</v>
      </c>
      <c r="F31333" s="5" t="s">
        <v>75</v>
      </c>
      <c r="G31333">
        <v>0</v>
      </c>
      <c r="H31333" s="5" t="s">
        <v>76</v>
      </c>
      <c r="I31333">
        <v>41</v>
      </c>
      <c r="J31333">
        <v>2017</v>
      </c>
      <c r="K31333">
        <v>10</v>
      </c>
      <c r="L31333">
        <v>19</v>
      </c>
      <c r="M31333" s="5" t="s">
        <v>81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>
        <f>IF(_2__Hotel_Reservations[[#This Row],[booking_status]]="Canceled",1,0)</f>
        <v>0</v>
      </c>
      <c r="T31333" s="5" t="s">
        <v>78</v>
      </c>
    </row>
    <row r="31334" spans="1:20" x14ac:dyDescent="0.3">
      <c r="A31334" s="5" t="s">
        <v>31424</v>
      </c>
      <c r="B31334">
        <v>1</v>
      </c>
      <c r="C31334">
        <v>0</v>
      </c>
      <c r="D31334">
        <v>2</v>
      </c>
      <c r="E31334">
        <v>4</v>
      </c>
      <c r="F31334" s="5" t="s">
        <v>75</v>
      </c>
      <c r="G31334">
        <v>0</v>
      </c>
      <c r="H31334" s="5" t="s">
        <v>76</v>
      </c>
      <c r="I31334">
        <v>245</v>
      </c>
      <c r="J31334">
        <v>2018</v>
      </c>
      <c r="K31334">
        <v>7</v>
      </c>
      <c r="L31334">
        <v>6</v>
      </c>
      <c r="M31334" s="5" t="s">
        <v>77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>
        <f>IF(_2__Hotel_Reservations[[#This Row],[booking_status]]="Canceled",1,0)</f>
        <v>1</v>
      </c>
      <c r="T31334" s="5" t="s">
        <v>83</v>
      </c>
    </row>
    <row r="31335" spans="1:20" x14ac:dyDescent="0.3">
      <c r="A31335" s="5" t="s">
        <v>31425</v>
      </c>
      <c r="B31335">
        <v>1</v>
      </c>
      <c r="C31335">
        <v>0</v>
      </c>
      <c r="D31335">
        <v>2</v>
      </c>
      <c r="E31335">
        <v>3</v>
      </c>
      <c r="F31335" s="5" t="s">
        <v>75</v>
      </c>
      <c r="G31335">
        <v>0</v>
      </c>
      <c r="H31335" s="5" t="s">
        <v>76</v>
      </c>
      <c r="I31335">
        <v>85</v>
      </c>
      <c r="J31335">
        <v>2018</v>
      </c>
      <c r="K31335">
        <v>3</v>
      </c>
      <c r="L31335">
        <v>17</v>
      </c>
      <c r="M31335" s="5" t="s">
        <v>81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>
        <f>IF(_2__Hotel_Reservations[[#This Row],[booking_status]]="Canceled",1,0)</f>
        <v>0</v>
      </c>
      <c r="T31335" s="5" t="s">
        <v>78</v>
      </c>
    </row>
    <row r="31336" spans="1:20" x14ac:dyDescent="0.3">
      <c r="A31336" s="5" t="s">
        <v>31426</v>
      </c>
      <c r="B31336">
        <v>3</v>
      </c>
      <c r="C31336">
        <v>1</v>
      </c>
      <c r="D31336">
        <v>2</v>
      </c>
      <c r="E31336">
        <v>1</v>
      </c>
      <c r="F31336" s="5" t="s">
        <v>75</v>
      </c>
      <c r="G31336">
        <v>0</v>
      </c>
      <c r="H31336" s="5" t="s">
        <v>252</v>
      </c>
      <c r="I31336">
        <v>24</v>
      </c>
      <c r="J31336">
        <v>2018</v>
      </c>
      <c r="K31336">
        <v>5</v>
      </c>
      <c r="L31336">
        <v>21</v>
      </c>
      <c r="M31336" s="5" t="s">
        <v>81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>
        <f>IF(_2__Hotel_Reservations[[#This Row],[booking_status]]="Canceled",1,0)</f>
        <v>1</v>
      </c>
      <c r="T31336" s="5" t="s">
        <v>83</v>
      </c>
    </row>
    <row r="31337" spans="1:20" x14ac:dyDescent="0.3">
      <c r="A31337" s="5" t="s">
        <v>31427</v>
      </c>
      <c r="B31337">
        <v>2</v>
      </c>
      <c r="C31337">
        <v>0</v>
      </c>
      <c r="D31337">
        <v>0</v>
      </c>
      <c r="E31337">
        <v>2</v>
      </c>
      <c r="F31337" s="5" t="s">
        <v>75</v>
      </c>
      <c r="G31337">
        <v>0</v>
      </c>
      <c r="H31337" s="5" t="s">
        <v>76</v>
      </c>
      <c r="I31337">
        <v>19</v>
      </c>
      <c r="J31337">
        <v>2018</v>
      </c>
      <c r="K31337">
        <v>6</v>
      </c>
      <c r="L31337">
        <v>22</v>
      </c>
      <c r="M31337" s="5" t="s">
        <v>105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>
        <f>IF(_2__Hotel_Reservations[[#This Row],[booking_status]]="Canceled",1,0)</f>
        <v>0</v>
      </c>
      <c r="T31337" s="5" t="s">
        <v>78</v>
      </c>
    </row>
    <row r="31338" spans="1:20" x14ac:dyDescent="0.3">
      <c r="A31338" s="5" t="s">
        <v>31428</v>
      </c>
      <c r="B31338">
        <v>1</v>
      </c>
      <c r="C31338">
        <v>0</v>
      </c>
      <c r="D31338">
        <v>0</v>
      </c>
      <c r="E31338">
        <v>3</v>
      </c>
      <c r="F31338" s="5" t="s">
        <v>75</v>
      </c>
      <c r="G31338">
        <v>0</v>
      </c>
      <c r="H31338" s="5" t="s">
        <v>76</v>
      </c>
      <c r="I31338">
        <v>143</v>
      </c>
      <c r="J31338">
        <v>2018</v>
      </c>
      <c r="K31338">
        <v>8</v>
      </c>
      <c r="L31338">
        <v>25</v>
      </c>
      <c r="M31338" s="5" t="s">
        <v>77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>
        <f>IF(_2__Hotel_Reservations[[#This Row],[booking_status]]="Canceled",1,0)</f>
        <v>0</v>
      </c>
      <c r="T31338" s="5" t="s">
        <v>78</v>
      </c>
    </row>
    <row r="31339" spans="1:20" x14ac:dyDescent="0.3">
      <c r="A31339" s="5" t="s">
        <v>31429</v>
      </c>
      <c r="B31339">
        <v>1</v>
      </c>
      <c r="C31339">
        <v>0</v>
      </c>
      <c r="D31339">
        <v>0</v>
      </c>
      <c r="E31339">
        <v>1</v>
      </c>
      <c r="F31339" s="5" t="s">
        <v>80</v>
      </c>
      <c r="G31339">
        <v>0</v>
      </c>
      <c r="H31339" s="5" t="s">
        <v>76</v>
      </c>
      <c r="I31339">
        <v>0</v>
      </c>
      <c r="J31339">
        <v>2018</v>
      </c>
      <c r="K31339">
        <v>2</v>
      </c>
      <c r="L31339">
        <v>24</v>
      </c>
      <c r="M31339" s="5" t="s">
        <v>81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>
        <f>IF(_2__Hotel_Reservations[[#This Row],[booking_status]]="Canceled",1,0)</f>
        <v>0</v>
      </c>
      <c r="T31339" s="5" t="s">
        <v>78</v>
      </c>
    </row>
    <row r="31340" spans="1:20" x14ac:dyDescent="0.3">
      <c r="A31340" s="5" t="s">
        <v>31430</v>
      </c>
      <c r="B31340">
        <v>2</v>
      </c>
      <c r="C31340">
        <v>0</v>
      </c>
      <c r="D31340">
        <v>2</v>
      </c>
      <c r="E31340">
        <v>0</v>
      </c>
      <c r="F31340" s="5" t="s">
        <v>80</v>
      </c>
      <c r="G31340">
        <v>0</v>
      </c>
      <c r="H31340" s="5" t="s">
        <v>76</v>
      </c>
      <c r="I31340">
        <v>2</v>
      </c>
      <c r="J31340">
        <v>2018</v>
      </c>
      <c r="K31340">
        <v>6</v>
      </c>
      <c r="L31340">
        <v>26</v>
      </c>
      <c r="M31340" s="5" t="s">
        <v>81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>
        <f>IF(_2__Hotel_Reservations[[#This Row],[booking_status]]="Canceled",1,0)</f>
        <v>0</v>
      </c>
      <c r="T31340" s="5" t="s">
        <v>78</v>
      </c>
    </row>
    <row r="31341" spans="1:20" x14ac:dyDescent="0.3">
      <c r="A31341" s="5" t="s">
        <v>31431</v>
      </c>
      <c r="B31341">
        <v>2</v>
      </c>
      <c r="C31341">
        <v>0</v>
      </c>
      <c r="D31341">
        <v>0</v>
      </c>
      <c r="E31341">
        <v>1</v>
      </c>
      <c r="F31341" s="5" t="s">
        <v>75</v>
      </c>
      <c r="G31341">
        <v>1</v>
      </c>
      <c r="H31341" s="5" t="s">
        <v>76</v>
      </c>
      <c r="I31341">
        <v>0</v>
      </c>
      <c r="J31341">
        <v>2018</v>
      </c>
      <c r="K31341">
        <v>6</v>
      </c>
      <c r="L31341">
        <v>10</v>
      </c>
      <c r="M31341" s="5" t="s">
        <v>81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>
        <f>IF(_2__Hotel_Reservations[[#This Row],[booking_status]]="Canceled",1,0)</f>
        <v>0</v>
      </c>
      <c r="T31341" s="5" t="s">
        <v>78</v>
      </c>
    </row>
    <row r="31342" spans="1:20" x14ac:dyDescent="0.3">
      <c r="A31342" s="5" t="s">
        <v>31432</v>
      </c>
      <c r="B31342">
        <v>2</v>
      </c>
      <c r="C31342">
        <v>0</v>
      </c>
      <c r="D31342">
        <v>1</v>
      </c>
      <c r="E31342">
        <v>3</v>
      </c>
      <c r="F31342" s="5" t="s">
        <v>75</v>
      </c>
      <c r="G31342">
        <v>0</v>
      </c>
      <c r="H31342" s="5" t="s">
        <v>118</v>
      </c>
      <c r="I31342">
        <v>93</v>
      </c>
      <c r="J31342">
        <v>2018</v>
      </c>
      <c r="K31342">
        <v>4</v>
      </c>
      <c r="L31342">
        <v>4</v>
      </c>
      <c r="M31342" s="5" t="s">
        <v>81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>
        <f>IF(_2__Hotel_Reservations[[#This Row],[booking_status]]="Canceled",1,0)</f>
        <v>0</v>
      </c>
      <c r="T31342" s="5" t="s">
        <v>78</v>
      </c>
    </row>
    <row r="31343" spans="1:20" x14ac:dyDescent="0.3">
      <c r="A31343" s="5" t="s">
        <v>31433</v>
      </c>
      <c r="B31343">
        <v>1</v>
      </c>
      <c r="C31343">
        <v>2</v>
      </c>
      <c r="D31343">
        <v>1</v>
      </c>
      <c r="E31343">
        <v>1</v>
      </c>
      <c r="F31343" s="5" t="s">
        <v>75</v>
      </c>
      <c r="G31343">
        <v>1</v>
      </c>
      <c r="H31343" s="5" t="s">
        <v>178</v>
      </c>
      <c r="I31343">
        <v>3</v>
      </c>
      <c r="J31343">
        <v>2018</v>
      </c>
      <c r="K31343">
        <v>7</v>
      </c>
      <c r="L31343">
        <v>30</v>
      </c>
      <c r="M31343" s="5" t="s">
        <v>151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>
        <f>IF(_2__Hotel_Reservations[[#This Row],[booking_status]]="Canceled",1,0)</f>
        <v>0</v>
      </c>
      <c r="T31343" s="5" t="s">
        <v>78</v>
      </c>
    </row>
    <row r="31344" spans="1:20" x14ac:dyDescent="0.3">
      <c r="A31344" s="5" t="s">
        <v>31434</v>
      </c>
      <c r="B31344">
        <v>2</v>
      </c>
      <c r="C31344">
        <v>0</v>
      </c>
      <c r="D31344">
        <v>0</v>
      </c>
      <c r="E31344">
        <v>2</v>
      </c>
      <c r="F31344" s="5" t="s">
        <v>80</v>
      </c>
      <c r="G31344">
        <v>0</v>
      </c>
      <c r="H31344" s="5" t="s">
        <v>76</v>
      </c>
      <c r="I31344">
        <v>38</v>
      </c>
      <c r="J31344">
        <v>2018</v>
      </c>
      <c r="K31344">
        <v>3</v>
      </c>
      <c r="L31344">
        <v>23</v>
      </c>
      <c r="M31344" s="5" t="s">
        <v>81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>
        <f>IF(_2__Hotel_Reservations[[#This Row],[booking_status]]="Canceled",1,0)</f>
        <v>0</v>
      </c>
      <c r="T31344" s="5" t="s">
        <v>78</v>
      </c>
    </row>
    <row r="31345" spans="1:20" x14ac:dyDescent="0.3">
      <c r="A31345" s="5" t="s">
        <v>31435</v>
      </c>
      <c r="B31345">
        <v>2</v>
      </c>
      <c r="C31345">
        <v>0</v>
      </c>
      <c r="D31345">
        <v>2</v>
      </c>
      <c r="E31345">
        <v>1</v>
      </c>
      <c r="F31345" s="5" t="s">
        <v>87</v>
      </c>
      <c r="G31345">
        <v>0</v>
      </c>
      <c r="H31345" s="5" t="s">
        <v>76</v>
      </c>
      <c r="I31345">
        <v>103</v>
      </c>
      <c r="J31345">
        <v>2017</v>
      </c>
      <c r="K31345">
        <v>7</v>
      </c>
      <c r="L31345">
        <v>18</v>
      </c>
      <c r="M31345" s="5" t="s">
        <v>77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>
        <f>IF(_2__Hotel_Reservations[[#This Row],[booking_status]]="Canceled",1,0)</f>
        <v>1</v>
      </c>
      <c r="T31345" s="5" t="s">
        <v>83</v>
      </c>
    </row>
    <row r="31346" spans="1:20" x14ac:dyDescent="0.3">
      <c r="A31346" s="5" t="s">
        <v>31436</v>
      </c>
      <c r="B31346">
        <v>2</v>
      </c>
      <c r="C31346">
        <v>0</v>
      </c>
      <c r="D31346">
        <v>2</v>
      </c>
      <c r="E31346">
        <v>3</v>
      </c>
      <c r="F31346" s="5" t="s">
        <v>75</v>
      </c>
      <c r="G31346">
        <v>0</v>
      </c>
      <c r="H31346" s="5" t="s">
        <v>76</v>
      </c>
      <c r="I31346">
        <v>276</v>
      </c>
      <c r="J31346">
        <v>2018</v>
      </c>
      <c r="K31346">
        <v>5</v>
      </c>
      <c r="L31346">
        <v>13</v>
      </c>
      <c r="M31346" s="5" t="s">
        <v>77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>
        <f>IF(_2__Hotel_Reservations[[#This Row],[booking_status]]="Canceled",1,0)</f>
        <v>1</v>
      </c>
      <c r="T31346" s="5" t="s">
        <v>83</v>
      </c>
    </row>
    <row r="31347" spans="1:20" x14ac:dyDescent="0.3">
      <c r="A31347" s="5" t="s">
        <v>31437</v>
      </c>
      <c r="B31347">
        <v>2</v>
      </c>
      <c r="C31347">
        <v>0</v>
      </c>
      <c r="D31347">
        <v>0</v>
      </c>
      <c r="E31347">
        <v>1</v>
      </c>
      <c r="F31347" s="5" t="s">
        <v>75</v>
      </c>
      <c r="G31347">
        <v>0</v>
      </c>
      <c r="H31347" s="5" t="s">
        <v>76</v>
      </c>
      <c r="I31347">
        <v>7</v>
      </c>
      <c r="J31347">
        <v>2018</v>
      </c>
      <c r="K31347">
        <v>8</v>
      </c>
      <c r="L31347">
        <v>31</v>
      </c>
      <c r="M31347" s="5" t="s">
        <v>81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>
        <f>IF(_2__Hotel_Reservations[[#This Row],[booking_status]]="Canceled",1,0)</f>
        <v>0</v>
      </c>
      <c r="T31347" s="5" t="s">
        <v>78</v>
      </c>
    </row>
    <row r="31348" spans="1:20" x14ac:dyDescent="0.3">
      <c r="A31348" s="5" t="s">
        <v>31438</v>
      </c>
      <c r="B31348">
        <v>2</v>
      </c>
      <c r="C31348">
        <v>0</v>
      </c>
      <c r="D31348">
        <v>0</v>
      </c>
      <c r="E31348">
        <v>1</v>
      </c>
      <c r="F31348" s="5" t="s">
        <v>80</v>
      </c>
      <c r="G31348">
        <v>0</v>
      </c>
      <c r="H31348" s="5" t="s">
        <v>76</v>
      </c>
      <c r="I31348">
        <v>18</v>
      </c>
      <c r="J31348">
        <v>2018</v>
      </c>
      <c r="K31348">
        <v>4</v>
      </c>
      <c r="L31348">
        <v>8</v>
      </c>
      <c r="M31348" s="5" t="s">
        <v>81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>
        <f>IF(_2__Hotel_Reservations[[#This Row],[booking_status]]="Canceled",1,0)</f>
        <v>0</v>
      </c>
      <c r="T31348" s="5" t="s">
        <v>78</v>
      </c>
    </row>
    <row r="31349" spans="1:20" x14ac:dyDescent="0.3">
      <c r="A31349" s="5" t="s">
        <v>31439</v>
      </c>
      <c r="B31349">
        <v>3</v>
      </c>
      <c r="C31349">
        <v>0</v>
      </c>
      <c r="D31349">
        <v>1</v>
      </c>
      <c r="E31349">
        <v>2</v>
      </c>
      <c r="F31349" s="5" t="s">
        <v>75</v>
      </c>
      <c r="G31349">
        <v>0</v>
      </c>
      <c r="H31349" s="5" t="s">
        <v>90</v>
      </c>
      <c r="I31349">
        <v>78</v>
      </c>
      <c r="J31349">
        <v>2018</v>
      </c>
      <c r="K31349">
        <v>4</v>
      </c>
      <c r="L31349">
        <v>11</v>
      </c>
      <c r="M31349" s="5" t="s">
        <v>81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>
        <f>IF(_2__Hotel_Reservations[[#This Row],[booking_status]]="Canceled",1,0)</f>
        <v>0</v>
      </c>
      <c r="T31349" s="5" t="s">
        <v>78</v>
      </c>
    </row>
    <row r="31350" spans="1:20" x14ac:dyDescent="0.3">
      <c r="A31350" s="5" t="s">
        <v>31440</v>
      </c>
      <c r="B31350">
        <v>1</v>
      </c>
      <c r="C31350">
        <v>0</v>
      </c>
      <c r="D31350">
        <v>0</v>
      </c>
      <c r="E31350">
        <v>2</v>
      </c>
      <c r="F31350" s="5" t="s">
        <v>75</v>
      </c>
      <c r="G31350">
        <v>0</v>
      </c>
      <c r="H31350" s="5" t="s">
        <v>76</v>
      </c>
      <c r="I31350">
        <v>1</v>
      </c>
      <c r="J31350">
        <v>2017</v>
      </c>
      <c r="K31350">
        <v>10</v>
      </c>
      <c r="L31350">
        <v>2</v>
      </c>
      <c r="M31350" s="5" t="s">
        <v>77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>
        <f>IF(_2__Hotel_Reservations[[#This Row],[booking_status]]="Canceled",1,0)</f>
        <v>0</v>
      </c>
      <c r="T31350" s="5" t="s">
        <v>78</v>
      </c>
    </row>
    <row r="31351" spans="1:20" x14ac:dyDescent="0.3">
      <c r="A31351" s="5" t="s">
        <v>31441</v>
      </c>
      <c r="B31351">
        <v>3</v>
      </c>
      <c r="C31351">
        <v>0</v>
      </c>
      <c r="D31351">
        <v>0</v>
      </c>
      <c r="E31351">
        <v>4</v>
      </c>
      <c r="F31351" s="5" t="s">
        <v>75</v>
      </c>
      <c r="G31351">
        <v>0</v>
      </c>
      <c r="H31351" s="5" t="s">
        <v>90</v>
      </c>
      <c r="I31351">
        <v>107</v>
      </c>
      <c r="J31351">
        <v>2018</v>
      </c>
      <c r="K31351">
        <v>8</v>
      </c>
      <c r="L31351">
        <v>24</v>
      </c>
      <c r="M31351" s="5" t="s">
        <v>81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>
        <f>IF(_2__Hotel_Reservations[[#This Row],[booking_status]]="Canceled",1,0)</f>
        <v>1</v>
      </c>
      <c r="T31351" s="5" t="s">
        <v>83</v>
      </c>
    </row>
    <row r="31352" spans="1:20" x14ac:dyDescent="0.3">
      <c r="A31352" s="5" t="s">
        <v>31442</v>
      </c>
      <c r="B31352">
        <v>1</v>
      </c>
      <c r="C31352">
        <v>0</v>
      </c>
      <c r="D31352">
        <v>2</v>
      </c>
      <c r="E31352">
        <v>1</v>
      </c>
      <c r="F31352" s="5" t="s">
        <v>75</v>
      </c>
      <c r="G31352">
        <v>0</v>
      </c>
      <c r="H31352" s="5" t="s">
        <v>76</v>
      </c>
      <c r="I31352">
        <v>116</v>
      </c>
      <c r="J31352">
        <v>2018</v>
      </c>
      <c r="K31352">
        <v>2</v>
      </c>
      <c r="L31352">
        <v>28</v>
      </c>
      <c r="M31352" s="5" t="s">
        <v>77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>
        <f>IF(_2__Hotel_Reservations[[#This Row],[booking_status]]="Canceled",1,0)</f>
        <v>1</v>
      </c>
      <c r="T31352" s="5" t="s">
        <v>83</v>
      </c>
    </row>
    <row r="31353" spans="1:20" x14ac:dyDescent="0.3">
      <c r="A31353" s="5" t="s">
        <v>31443</v>
      </c>
      <c r="B31353">
        <v>1</v>
      </c>
      <c r="C31353">
        <v>0</v>
      </c>
      <c r="D31353">
        <v>0</v>
      </c>
      <c r="E31353">
        <v>3</v>
      </c>
      <c r="F31353" s="5" t="s">
        <v>80</v>
      </c>
      <c r="G31353">
        <v>0</v>
      </c>
      <c r="H31353" s="5" t="s">
        <v>76</v>
      </c>
      <c r="I31353">
        <v>15</v>
      </c>
      <c r="J31353">
        <v>2018</v>
      </c>
      <c r="K31353">
        <v>11</v>
      </c>
      <c r="L31353">
        <v>8</v>
      </c>
      <c r="M31353" s="5" t="s">
        <v>81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>
        <f>IF(_2__Hotel_Reservations[[#This Row],[booking_status]]="Canceled",1,0)</f>
        <v>0</v>
      </c>
      <c r="T31353" s="5" t="s">
        <v>78</v>
      </c>
    </row>
    <row r="31354" spans="1:20" x14ac:dyDescent="0.3">
      <c r="A31354" s="5" t="s">
        <v>31444</v>
      </c>
      <c r="B31354">
        <v>2</v>
      </c>
      <c r="C31354">
        <v>0</v>
      </c>
      <c r="D31354">
        <v>1</v>
      </c>
      <c r="E31354">
        <v>0</v>
      </c>
      <c r="F31354" s="5" t="s">
        <v>80</v>
      </c>
      <c r="G31354">
        <v>0</v>
      </c>
      <c r="H31354" s="5" t="s">
        <v>76</v>
      </c>
      <c r="I31354">
        <v>0</v>
      </c>
      <c r="J31354">
        <v>2018</v>
      </c>
      <c r="K31354">
        <v>10</v>
      </c>
      <c r="L31354">
        <v>30</v>
      </c>
      <c r="M31354" s="5" t="s">
        <v>81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>
        <f>IF(_2__Hotel_Reservations[[#This Row],[booking_status]]="Canceled",1,0)</f>
        <v>0</v>
      </c>
      <c r="T31354" s="5" t="s">
        <v>78</v>
      </c>
    </row>
    <row r="31355" spans="1:20" x14ac:dyDescent="0.3">
      <c r="A31355" s="5" t="s">
        <v>31445</v>
      </c>
      <c r="B31355">
        <v>2</v>
      </c>
      <c r="C31355">
        <v>0</v>
      </c>
      <c r="D31355">
        <v>0</v>
      </c>
      <c r="E31355">
        <v>2</v>
      </c>
      <c r="F31355" s="5" t="s">
        <v>75</v>
      </c>
      <c r="G31355">
        <v>0</v>
      </c>
      <c r="H31355" s="5" t="s">
        <v>90</v>
      </c>
      <c r="I31355">
        <v>43</v>
      </c>
      <c r="J31355">
        <v>2018</v>
      </c>
      <c r="K31355">
        <v>4</v>
      </c>
      <c r="L31355">
        <v>21</v>
      </c>
      <c r="M31355" s="5" t="s">
        <v>77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>
        <f>IF(_2__Hotel_Reservations[[#This Row],[booking_status]]="Canceled",1,0)</f>
        <v>0</v>
      </c>
      <c r="T31355" s="5" t="s">
        <v>78</v>
      </c>
    </row>
    <row r="31356" spans="1:20" x14ac:dyDescent="0.3">
      <c r="A31356" s="5" t="s">
        <v>31446</v>
      </c>
      <c r="B31356">
        <v>1</v>
      </c>
      <c r="C31356">
        <v>0</v>
      </c>
      <c r="D31356">
        <v>1</v>
      </c>
      <c r="E31356">
        <v>3</v>
      </c>
      <c r="F31356" s="5" t="s">
        <v>75</v>
      </c>
      <c r="G31356">
        <v>0</v>
      </c>
      <c r="H31356" s="5" t="s">
        <v>76</v>
      </c>
      <c r="I31356">
        <v>60</v>
      </c>
      <c r="J31356">
        <v>2018</v>
      </c>
      <c r="K31356">
        <v>11</v>
      </c>
      <c r="L31356">
        <v>21</v>
      </c>
      <c r="M31356" s="5" t="s">
        <v>81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>
        <f>IF(_2__Hotel_Reservations[[#This Row],[booking_status]]="Canceled",1,0)</f>
        <v>1</v>
      </c>
      <c r="T31356" s="5" t="s">
        <v>83</v>
      </c>
    </row>
    <row r="31357" spans="1:20" x14ac:dyDescent="0.3">
      <c r="A31357" s="5" t="s">
        <v>31447</v>
      </c>
      <c r="B31357">
        <v>2</v>
      </c>
      <c r="C31357">
        <v>1</v>
      </c>
      <c r="D31357">
        <v>1</v>
      </c>
      <c r="E31357">
        <v>3</v>
      </c>
      <c r="F31357" s="5" t="s">
        <v>75</v>
      </c>
      <c r="G31357">
        <v>0</v>
      </c>
      <c r="H31357" s="5" t="s">
        <v>76</v>
      </c>
      <c r="I31357">
        <v>38</v>
      </c>
      <c r="J31357">
        <v>2018</v>
      </c>
      <c r="K31357">
        <v>4</v>
      </c>
      <c r="L31357">
        <v>25</v>
      </c>
      <c r="M31357" s="5" t="s">
        <v>81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>
        <f>IF(_2__Hotel_Reservations[[#This Row],[booking_status]]="Canceled",1,0)</f>
        <v>0</v>
      </c>
      <c r="T31357" s="5" t="s">
        <v>78</v>
      </c>
    </row>
    <row r="31358" spans="1:20" x14ac:dyDescent="0.3">
      <c r="A31358" s="5" t="s">
        <v>31448</v>
      </c>
      <c r="B31358">
        <v>2</v>
      </c>
      <c r="C31358">
        <v>0</v>
      </c>
      <c r="D31358">
        <v>0</v>
      </c>
      <c r="E31358">
        <v>1</v>
      </c>
      <c r="F31358" s="5" t="s">
        <v>75</v>
      </c>
      <c r="G31358">
        <v>0</v>
      </c>
      <c r="H31358" s="5" t="s">
        <v>76</v>
      </c>
      <c r="I31358">
        <v>0</v>
      </c>
      <c r="J31358">
        <v>2018</v>
      </c>
      <c r="K31358">
        <v>1</v>
      </c>
      <c r="L31358">
        <v>7</v>
      </c>
      <c r="M31358" s="5" t="s">
        <v>151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>
        <f>IF(_2__Hotel_Reservations[[#This Row],[booking_status]]="Canceled",1,0)</f>
        <v>0</v>
      </c>
      <c r="T31358" s="5" t="s">
        <v>78</v>
      </c>
    </row>
    <row r="31359" spans="1:20" x14ac:dyDescent="0.3">
      <c r="A31359" s="5" t="s">
        <v>31449</v>
      </c>
      <c r="B31359">
        <v>2</v>
      </c>
      <c r="C31359">
        <v>0</v>
      </c>
      <c r="D31359">
        <v>2</v>
      </c>
      <c r="E31359">
        <v>3</v>
      </c>
      <c r="F31359" s="5" t="s">
        <v>75</v>
      </c>
      <c r="G31359">
        <v>0</v>
      </c>
      <c r="H31359" s="5" t="s">
        <v>76</v>
      </c>
      <c r="I31359">
        <v>130</v>
      </c>
      <c r="J31359">
        <v>2018</v>
      </c>
      <c r="K31359">
        <v>4</v>
      </c>
      <c r="L31359">
        <v>16</v>
      </c>
      <c r="M31359" s="5" t="s">
        <v>81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>
        <f>IF(_2__Hotel_Reservations[[#This Row],[booking_status]]="Canceled",1,0)</f>
        <v>0</v>
      </c>
      <c r="T31359" s="5" t="s">
        <v>78</v>
      </c>
    </row>
    <row r="31360" spans="1:20" x14ac:dyDescent="0.3">
      <c r="A31360" s="5" t="s">
        <v>31450</v>
      </c>
      <c r="B31360">
        <v>2</v>
      </c>
      <c r="C31360">
        <v>0</v>
      </c>
      <c r="D31360">
        <v>1</v>
      </c>
      <c r="E31360">
        <v>2</v>
      </c>
      <c r="F31360" s="5" t="s">
        <v>75</v>
      </c>
      <c r="G31360">
        <v>0</v>
      </c>
      <c r="H31360" s="5" t="s">
        <v>76</v>
      </c>
      <c r="I31360">
        <v>338</v>
      </c>
      <c r="J31360">
        <v>2018</v>
      </c>
      <c r="K31360">
        <v>10</v>
      </c>
      <c r="L31360">
        <v>7</v>
      </c>
      <c r="M31360" s="5" t="s">
        <v>77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>
        <f>IF(_2__Hotel_Reservations[[#This Row],[booking_status]]="Canceled",1,0)</f>
        <v>0</v>
      </c>
      <c r="T31360" s="5" t="s">
        <v>78</v>
      </c>
    </row>
    <row r="31361" spans="1:20" x14ac:dyDescent="0.3">
      <c r="A31361" s="5" t="s">
        <v>31451</v>
      </c>
      <c r="B31361">
        <v>3</v>
      </c>
      <c r="C31361">
        <v>0</v>
      </c>
      <c r="D31361">
        <v>4</v>
      </c>
      <c r="E31361">
        <v>11</v>
      </c>
      <c r="F31361" s="5" t="s">
        <v>75</v>
      </c>
      <c r="G31361">
        <v>0</v>
      </c>
      <c r="H31361" s="5" t="s">
        <v>90</v>
      </c>
      <c r="I31361">
        <v>90</v>
      </c>
      <c r="J31361">
        <v>2018</v>
      </c>
      <c r="K31361">
        <v>8</v>
      </c>
      <c r="L31361">
        <v>16</v>
      </c>
      <c r="M31361" s="5" t="s">
        <v>81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>
        <f>IF(_2__Hotel_Reservations[[#This Row],[booking_status]]="Canceled",1,0)</f>
        <v>1</v>
      </c>
      <c r="T31361" s="5" t="s">
        <v>83</v>
      </c>
    </row>
    <row r="31362" spans="1:20" x14ac:dyDescent="0.3">
      <c r="A31362" s="5" t="s">
        <v>31452</v>
      </c>
      <c r="B31362">
        <v>2</v>
      </c>
      <c r="C31362">
        <v>0</v>
      </c>
      <c r="D31362">
        <v>2</v>
      </c>
      <c r="E31362">
        <v>2</v>
      </c>
      <c r="F31362" s="5" t="s">
        <v>75</v>
      </c>
      <c r="G31362">
        <v>0</v>
      </c>
      <c r="H31362" s="5" t="s">
        <v>76</v>
      </c>
      <c r="I31362">
        <v>11</v>
      </c>
      <c r="J31362">
        <v>2017</v>
      </c>
      <c r="K31362">
        <v>10</v>
      </c>
      <c r="L31362">
        <v>23</v>
      </c>
      <c r="M31362" s="5" t="s">
        <v>77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>
        <f>IF(_2__Hotel_Reservations[[#This Row],[booking_status]]="Canceled",1,0)</f>
        <v>0</v>
      </c>
      <c r="T31362" s="5" t="s">
        <v>78</v>
      </c>
    </row>
    <row r="31363" spans="1:20" x14ac:dyDescent="0.3">
      <c r="A31363" s="5" t="s">
        <v>31453</v>
      </c>
      <c r="B31363">
        <v>2</v>
      </c>
      <c r="C31363">
        <v>0</v>
      </c>
      <c r="D31363">
        <v>0</v>
      </c>
      <c r="E31363">
        <v>1</v>
      </c>
      <c r="F31363" s="5" t="s">
        <v>75</v>
      </c>
      <c r="G31363">
        <v>0</v>
      </c>
      <c r="H31363" s="5" t="s">
        <v>76</v>
      </c>
      <c r="I31363">
        <v>1</v>
      </c>
      <c r="J31363">
        <v>2017</v>
      </c>
      <c r="K31363">
        <v>8</v>
      </c>
      <c r="L31363">
        <v>25</v>
      </c>
      <c r="M31363" s="5" t="s">
        <v>81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>
        <f>IF(_2__Hotel_Reservations[[#This Row],[booking_status]]="Canceled",1,0)</f>
        <v>0</v>
      </c>
      <c r="T31363" s="5" t="s">
        <v>78</v>
      </c>
    </row>
    <row r="31364" spans="1:20" x14ac:dyDescent="0.3">
      <c r="A31364" s="5" t="s">
        <v>31454</v>
      </c>
      <c r="B31364">
        <v>2</v>
      </c>
      <c r="C31364">
        <v>1</v>
      </c>
      <c r="D31364">
        <v>2</v>
      </c>
      <c r="E31364">
        <v>5</v>
      </c>
      <c r="F31364" s="5" t="s">
        <v>75</v>
      </c>
      <c r="G31364">
        <v>0</v>
      </c>
      <c r="H31364" s="5" t="s">
        <v>76</v>
      </c>
      <c r="I31364">
        <v>172</v>
      </c>
      <c r="J31364">
        <v>2018</v>
      </c>
      <c r="K31364">
        <v>7</v>
      </c>
      <c r="L31364">
        <v>15</v>
      </c>
      <c r="M31364" s="5" t="s">
        <v>81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>
        <f>IF(_2__Hotel_Reservations[[#This Row],[booking_status]]="Canceled",1,0)</f>
        <v>1</v>
      </c>
      <c r="T31364" s="5" t="s">
        <v>83</v>
      </c>
    </row>
    <row r="31365" spans="1:20" x14ac:dyDescent="0.3">
      <c r="A31365" s="5" t="s">
        <v>31455</v>
      </c>
      <c r="B31365">
        <v>2</v>
      </c>
      <c r="C31365">
        <v>0</v>
      </c>
      <c r="D31365">
        <v>1</v>
      </c>
      <c r="E31365">
        <v>2</v>
      </c>
      <c r="F31365" s="5" t="s">
        <v>75</v>
      </c>
      <c r="G31365">
        <v>0</v>
      </c>
      <c r="H31365" s="5" t="s">
        <v>76</v>
      </c>
      <c r="I31365">
        <v>56</v>
      </c>
      <c r="J31365">
        <v>2017</v>
      </c>
      <c r="K31365">
        <v>9</v>
      </c>
      <c r="L31365">
        <v>25</v>
      </c>
      <c r="M31365" s="5" t="s">
        <v>77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>
        <f>IF(_2__Hotel_Reservations[[#This Row],[booking_status]]="Canceled",1,0)</f>
        <v>0</v>
      </c>
      <c r="T31365" s="5" t="s">
        <v>78</v>
      </c>
    </row>
    <row r="31366" spans="1:20" x14ac:dyDescent="0.3">
      <c r="A31366" s="5" t="s">
        <v>31456</v>
      </c>
      <c r="B31366">
        <v>1</v>
      </c>
      <c r="C31366">
        <v>0</v>
      </c>
      <c r="D31366">
        <v>1</v>
      </c>
      <c r="E31366">
        <v>2</v>
      </c>
      <c r="F31366" s="5" t="s">
        <v>80</v>
      </c>
      <c r="G31366">
        <v>0</v>
      </c>
      <c r="H31366" s="5" t="s">
        <v>76</v>
      </c>
      <c r="I31366">
        <v>3</v>
      </c>
      <c r="J31366">
        <v>2018</v>
      </c>
      <c r="K31366">
        <v>12</v>
      </c>
      <c r="L31366">
        <v>19</v>
      </c>
      <c r="M31366" s="5" t="s">
        <v>81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>
        <f>IF(_2__Hotel_Reservations[[#This Row],[booking_status]]="Canceled",1,0)</f>
        <v>0</v>
      </c>
      <c r="T31366" s="5" t="s">
        <v>78</v>
      </c>
    </row>
    <row r="31367" spans="1:20" x14ac:dyDescent="0.3">
      <c r="A31367" s="5" t="s">
        <v>31457</v>
      </c>
      <c r="B31367">
        <v>2</v>
      </c>
      <c r="C31367">
        <v>0</v>
      </c>
      <c r="D31367">
        <v>0</v>
      </c>
      <c r="E31367">
        <v>3</v>
      </c>
      <c r="F31367" s="5" t="s">
        <v>87</v>
      </c>
      <c r="G31367">
        <v>0</v>
      </c>
      <c r="H31367" s="5" t="s">
        <v>76</v>
      </c>
      <c r="I31367">
        <v>34</v>
      </c>
      <c r="J31367">
        <v>2017</v>
      </c>
      <c r="K31367">
        <v>9</v>
      </c>
      <c r="L31367">
        <v>23</v>
      </c>
      <c r="M31367" s="5" t="s">
        <v>77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>
        <f>IF(_2__Hotel_Reservations[[#This Row],[booking_status]]="Canceled",1,0)</f>
        <v>1</v>
      </c>
      <c r="T31367" s="5" t="s">
        <v>83</v>
      </c>
    </row>
    <row r="31368" spans="1:20" x14ac:dyDescent="0.3">
      <c r="A31368" s="5" t="s">
        <v>31458</v>
      </c>
      <c r="B31368">
        <v>1</v>
      </c>
      <c r="C31368">
        <v>0</v>
      </c>
      <c r="D31368">
        <v>1</v>
      </c>
      <c r="E31368">
        <v>1</v>
      </c>
      <c r="F31368" s="5" t="s">
        <v>75</v>
      </c>
      <c r="G31368">
        <v>0</v>
      </c>
      <c r="H31368" s="5" t="s">
        <v>76</v>
      </c>
      <c r="I31368">
        <v>85</v>
      </c>
      <c r="J31368">
        <v>2018</v>
      </c>
      <c r="K31368">
        <v>7</v>
      </c>
      <c r="L31368">
        <v>25</v>
      </c>
      <c r="M31368" s="5" t="s">
        <v>81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>
        <f>IF(_2__Hotel_Reservations[[#This Row],[booking_status]]="Canceled",1,0)</f>
        <v>0</v>
      </c>
      <c r="T31368" s="5" t="s">
        <v>78</v>
      </c>
    </row>
    <row r="31369" spans="1:20" x14ac:dyDescent="0.3">
      <c r="A31369" s="5" t="s">
        <v>31459</v>
      </c>
      <c r="B31369">
        <v>2</v>
      </c>
      <c r="C31369">
        <v>0</v>
      </c>
      <c r="D31369">
        <v>2</v>
      </c>
      <c r="E31369">
        <v>2</v>
      </c>
      <c r="F31369" s="5" t="s">
        <v>75</v>
      </c>
      <c r="G31369">
        <v>0</v>
      </c>
      <c r="H31369" s="5" t="s">
        <v>76</v>
      </c>
      <c r="I31369">
        <v>30</v>
      </c>
      <c r="J31369">
        <v>2018</v>
      </c>
      <c r="K31369">
        <v>11</v>
      </c>
      <c r="L31369">
        <v>12</v>
      </c>
      <c r="M31369" s="5" t="s">
        <v>81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>
        <f>IF(_2__Hotel_Reservations[[#This Row],[booking_status]]="Canceled",1,0)</f>
        <v>1</v>
      </c>
      <c r="T31369" s="5" t="s">
        <v>83</v>
      </c>
    </row>
    <row r="31370" spans="1:20" x14ac:dyDescent="0.3">
      <c r="A31370" s="5" t="s">
        <v>31460</v>
      </c>
      <c r="B31370">
        <v>2</v>
      </c>
      <c r="C31370">
        <v>0</v>
      </c>
      <c r="D31370">
        <v>0</v>
      </c>
      <c r="E31370">
        <v>2</v>
      </c>
      <c r="F31370" s="5" t="s">
        <v>87</v>
      </c>
      <c r="G31370">
        <v>0</v>
      </c>
      <c r="H31370" s="5" t="s">
        <v>76</v>
      </c>
      <c r="I31370">
        <v>346</v>
      </c>
      <c r="J31370">
        <v>2018</v>
      </c>
      <c r="K31370">
        <v>9</v>
      </c>
      <c r="L31370">
        <v>13</v>
      </c>
      <c r="M31370" s="5" t="s">
        <v>77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>
        <f>IF(_2__Hotel_Reservations[[#This Row],[booking_status]]="Canceled",1,0)</f>
        <v>1</v>
      </c>
      <c r="T31370" s="5" t="s">
        <v>83</v>
      </c>
    </row>
    <row r="31371" spans="1:20" x14ac:dyDescent="0.3">
      <c r="A31371" s="5" t="s">
        <v>31461</v>
      </c>
      <c r="B31371">
        <v>2</v>
      </c>
      <c r="C31371">
        <v>0</v>
      </c>
      <c r="D31371">
        <v>2</v>
      </c>
      <c r="E31371">
        <v>1</v>
      </c>
      <c r="F31371" s="5" t="s">
        <v>75</v>
      </c>
      <c r="G31371">
        <v>0</v>
      </c>
      <c r="H31371" s="5" t="s">
        <v>76</v>
      </c>
      <c r="I31371">
        <v>104</v>
      </c>
      <c r="J31371">
        <v>2018</v>
      </c>
      <c r="K31371">
        <v>7</v>
      </c>
      <c r="L31371">
        <v>2</v>
      </c>
      <c r="M31371" s="5" t="s">
        <v>81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>
        <f>IF(_2__Hotel_Reservations[[#This Row],[booking_status]]="Canceled",1,0)</f>
        <v>0</v>
      </c>
      <c r="T31371" s="5" t="s">
        <v>78</v>
      </c>
    </row>
    <row r="31372" spans="1:20" x14ac:dyDescent="0.3">
      <c r="A31372" s="5" t="s">
        <v>31462</v>
      </c>
      <c r="B31372">
        <v>1</v>
      </c>
      <c r="C31372">
        <v>0</v>
      </c>
      <c r="D31372">
        <v>0</v>
      </c>
      <c r="E31372">
        <v>1</v>
      </c>
      <c r="F31372" s="5" t="s">
        <v>75</v>
      </c>
      <c r="G31372">
        <v>1</v>
      </c>
      <c r="H31372" s="5" t="s">
        <v>76</v>
      </c>
      <c r="I31372">
        <v>5</v>
      </c>
      <c r="J31372">
        <v>2018</v>
      </c>
      <c r="K31372">
        <v>5</v>
      </c>
      <c r="L31372">
        <v>24</v>
      </c>
      <c r="M31372" s="5" t="s">
        <v>105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>
        <f>IF(_2__Hotel_Reservations[[#This Row],[booking_status]]="Canceled",1,0)</f>
        <v>0</v>
      </c>
      <c r="T31372" s="5" t="s">
        <v>78</v>
      </c>
    </row>
    <row r="31373" spans="1:20" x14ac:dyDescent="0.3">
      <c r="A31373" s="5" t="s">
        <v>31463</v>
      </c>
      <c r="B31373">
        <v>2</v>
      </c>
      <c r="C31373">
        <v>0</v>
      </c>
      <c r="D31373">
        <v>2</v>
      </c>
      <c r="E31373">
        <v>4</v>
      </c>
      <c r="F31373" s="5" t="s">
        <v>75</v>
      </c>
      <c r="G31373">
        <v>0</v>
      </c>
      <c r="H31373" s="5" t="s">
        <v>90</v>
      </c>
      <c r="I31373">
        <v>28</v>
      </c>
      <c r="J31373">
        <v>2018</v>
      </c>
      <c r="K31373">
        <v>11</v>
      </c>
      <c r="L31373">
        <v>13</v>
      </c>
      <c r="M31373" s="5" t="s">
        <v>81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>
        <f>IF(_2__Hotel_Reservations[[#This Row],[booking_status]]="Canceled",1,0)</f>
        <v>0</v>
      </c>
      <c r="T31373" s="5" t="s">
        <v>78</v>
      </c>
    </row>
    <row r="31374" spans="1:20" x14ac:dyDescent="0.3">
      <c r="A31374" s="5" t="s">
        <v>31464</v>
      </c>
      <c r="B31374">
        <v>2</v>
      </c>
      <c r="C31374">
        <v>0</v>
      </c>
      <c r="D31374">
        <v>1</v>
      </c>
      <c r="E31374">
        <v>1</v>
      </c>
      <c r="F31374" s="5" t="s">
        <v>87</v>
      </c>
      <c r="G31374">
        <v>0</v>
      </c>
      <c r="H31374" s="5" t="s">
        <v>76</v>
      </c>
      <c r="I31374">
        <v>247</v>
      </c>
      <c r="J31374">
        <v>2018</v>
      </c>
      <c r="K31374">
        <v>6</v>
      </c>
      <c r="L31374">
        <v>6</v>
      </c>
      <c r="M31374" s="5" t="s">
        <v>77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>
        <f>IF(_2__Hotel_Reservations[[#This Row],[booking_status]]="Canceled",1,0)</f>
        <v>1</v>
      </c>
      <c r="T31374" s="5" t="s">
        <v>83</v>
      </c>
    </row>
    <row r="31375" spans="1:20" x14ac:dyDescent="0.3">
      <c r="A31375" s="5" t="s">
        <v>31465</v>
      </c>
      <c r="B31375">
        <v>1</v>
      </c>
      <c r="C31375">
        <v>0</v>
      </c>
      <c r="D31375">
        <v>0</v>
      </c>
      <c r="E31375">
        <v>1</v>
      </c>
      <c r="F31375" s="5" t="s">
        <v>75</v>
      </c>
      <c r="G31375">
        <v>0</v>
      </c>
      <c r="H31375" s="5" t="s">
        <v>76</v>
      </c>
      <c r="I31375">
        <v>0</v>
      </c>
      <c r="J31375">
        <v>2018</v>
      </c>
      <c r="K31375">
        <v>7</v>
      </c>
      <c r="L31375">
        <v>5</v>
      </c>
      <c r="M31375" s="5" t="s">
        <v>105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>
        <f>IF(_2__Hotel_Reservations[[#This Row],[booking_status]]="Canceled",1,0)</f>
        <v>0</v>
      </c>
      <c r="T31375" s="5" t="s">
        <v>78</v>
      </c>
    </row>
    <row r="31376" spans="1:20" x14ac:dyDescent="0.3">
      <c r="A31376" s="5" t="s">
        <v>31466</v>
      </c>
      <c r="B31376">
        <v>3</v>
      </c>
      <c r="C31376">
        <v>0</v>
      </c>
      <c r="D31376">
        <v>1</v>
      </c>
      <c r="E31376">
        <v>3</v>
      </c>
      <c r="F31376" s="5" t="s">
        <v>75</v>
      </c>
      <c r="G31376">
        <v>1</v>
      </c>
      <c r="H31376" s="5" t="s">
        <v>90</v>
      </c>
      <c r="I31376">
        <v>7</v>
      </c>
      <c r="J31376">
        <v>2017</v>
      </c>
      <c r="K31376">
        <v>10</v>
      </c>
      <c r="L31376">
        <v>26</v>
      </c>
      <c r="M31376" s="5" t="s">
        <v>77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>
        <f>IF(_2__Hotel_Reservations[[#This Row],[booking_status]]="Canceled",1,0)</f>
        <v>0</v>
      </c>
      <c r="T31376" s="5" t="s">
        <v>78</v>
      </c>
    </row>
    <row r="31377" spans="1:20" x14ac:dyDescent="0.3">
      <c r="A31377" s="5" t="s">
        <v>31467</v>
      </c>
      <c r="B31377">
        <v>1</v>
      </c>
      <c r="C31377">
        <v>0</v>
      </c>
      <c r="D31377">
        <v>0</v>
      </c>
      <c r="E31377">
        <v>2</v>
      </c>
      <c r="F31377" s="5" t="s">
        <v>75</v>
      </c>
      <c r="G31377">
        <v>0</v>
      </c>
      <c r="H31377" s="5" t="s">
        <v>76</v>
      </c>
      <c r="I31377">
        <v>188</v>
      </c>
      <c r="J31377">
        <v>2018</v>
      </c>
      <c r="K31377">
        <v>6</v>
      </c>
      <c r="L31377">
        <v>15</v>
      </c>
      <c r="M31377" s="5" t="s">
        <v>77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>
        <f>IF(_2__Hotel_Reservations[[#This Row],[booking_status]]="Canceled",1,0)</f>
        <v>1</v>
      </c>
      <c r="T31377" s="5" t="s">
        <v>83</v>
      </c>
    </row>
    <row r="31378" spans="1:20" x14ac:dyDescent="0.3">
      <c r="A31378" s="5" t="s">
        <v>31468</v>
      </c>
      <c r="B31378">
        <v>1</v>
      </c>
      <c r="C31378">
        <v>0</v>
      </c>
      <c r="D31378">
        <v>2</v>
      </c>
      <c r="E31378">
        <v>1</v>
      </c>
      <c r="F31378" s="5" t="s">
        <v>75</v>
      </c>
      <c r="G31378">
        <v>0</v>
      </c>
      <c r="H31378" s="5" t="s">
        <v>76</v>
      </c>
      <c r="I31378">
        <v>4</v>
      </c>
      <c r="J31378">
        <v>2017</v>
      </c>
      <c r="K31378">
        <v>8</v>
      </c>
      <c r="L31378">
        <v>23</v>
      </c>
      <c r="M31378" s="5" t="s">
        <v>151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>
        <f>IF(_2__Hotel_Reservations[[#This Row],[booking_status]]="Canceled",1,0)</f>
        <v>0</v>
      </c>
      <c r="T31378" s="5" t="s">
        <v>78</v>
      </c>
    </row>
    <row r="31379" spans="1:20" x14ac:dyDescent="0.3">
      <c r="A31379" s="5" t="s">
        <v>31469</v>
      </c>
      <c r="B31379">
        <v>2</v>
      </c>
      <c r="C31379">
        <v>2</v>
      </c>
      <c r="D31379">
        <v>0</v>
      </c>
      <c r="E31379">
        <v>3</v>
      </c>
      <c r="F31379" s="5" t="s">
        <v>75</v>
      </c>
      <c r="G31379">
        <v>0</v>
      </c>
      <c r="H31379" s="5" t="s">
        <v>147</v>
      </c>
      <c r="I31379">
        <v>71</v>
      </c>
      <c r="J31379">
        <v>2018</v>
      </c>
      <c r="K31379">
        <v>4</v>
      </c>
      <c r="L31379">
        <v>7</v>
      </c>
      <c r="M31379" s="5" t="s">
        <v>81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>
        <f>IF(_2__Hotel_Reservations[[#This Row],[booking_status]]="Canceled",1,0)</f>
        <v>0</v>
      </c>
      <c r="T31379" s="5" t="s">
        <v>78</v>
      </c>
    </row>
    <row r="31380" spans="1:20" x14ac:dyDescent="0.3">
      <c r="A31380" s="5" t="s">
        <v>31470</v>
      </c>
      <c r="B31380">
        <v>2</v>
      </c>
      <c r="C31380">
        <v>2</v>
      </c>
      <c r="D31380">
        <v>0</v>
      </c>
      <c r="E31380">
        <v>3</v>
      </c>
      <c r="F31380" s="5" t="s">
        <v>75</v>
      </c>
      <c r="G31380">
        <v>0</v>
      </c>
      <c r="H31380" s="5" t="s">
        <v>147</v>
      </c>
      <c r="I31380">
        <v>34</v>
      </c>
      <c r="J31380">
        <v>2018</v>
      </c>
      <c r="K31380">
        <v>12</v>
      </c>
      <c r="L31380">
        <v>8</v>
      </c>
      <c r="M31380" s="5" t="s">
        <v>81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>
        <f>IF(_2__Hotel_Reservations[[#This Row],[booking_status]]="Canceled",1,0)</f>
        <v>0</v>
      </c>
      <c r="T31380" s="5" t="s">
        <v>78</v>
      </c>
    </row>
    <row r="31381" spans="1:20" x14ac:dyDescent="0.3">
      <c r="A31381" s="5" t="s">
        <v>31471</v>
      </c>
      <c r="B31381">
        <v>2</v>
      </c>
      <c r="C31381">
        <v>0</v>
      </c>
      <c r="D31381">
        <v>2</v>
      </c>
      <c r="E31381">
        <v>3</v>
      </c>
      <c r="F31381" s="5" t="s">
        <v>75</v>
      </c>
      <c r="G31381">
        <v>0</v>
      </c>
      <c r="H31381" s="5" t="s">
        <v>76</v>
      </c>
      <c r="I31381">
        <v>36</v>
      </c>
      <c r="J31381">
        <v>2018</v>
      </c>
      <c r="K31381">
        <v>9</v>
      </c>
      <c r="L31381">
        <v>25</v>
      </c>
      <c r="M31381" s="5" t="s">
        <v>81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>
        <f>IF(_2__Hotel_Reservations[[#This Row],[booking_status]]="Canceled",1,0)</f>
        <v>0</v>
      </c>
      <c r="T31381" s="5" t="s">
        <v>78</v>
      </c>
    </row>
    <row r="31382" spans="1:20" x14ac:dyDescent="0.3">
      <c r="A31382" s="5" t="s">
        <v>31472</v>
      </c>
      <c r="B31382">
        <v>2</v>
      </c>
      <c r="C31382">
        <v>0</v>
      </c>
      <c r="D31382">
        <v>0</v>
      </c>
      <c r="E31382">
        <v>4</v>
      </c>
      <c r="F31382" s="5" t="s">
        <v>75</v>
      </c>
      <c r="G31382">
        <v>0</v>
      </c>
      <c r="H31382" s="5" t="s">
        <v>76</v>
      </c>
      <c r="I31382">
        <v>171</v>
      </c>
      <c r="J31382">
        <v>2018</v>
      </c>
      <c r="K31382">
        <v>6</v>
      </c>
      <c r="L31382">
        <v>28</v>
      </c>
      <c r="M31382" s="5" t="s">
        <v>81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>
        <f>IF(_2__Hotel_Reservations[[#This Row],[booking_status]]="Canceled",1,0)</f>
        <v>0</v>
      </c>
      <c r="T31382" s="5" t="s">
        <v>78</v>
      </c>
    </row>
    <row r="31383" spans="1:20" x14ac:dyDescent="0.3">
      <c r="A31383" s="5" t="s">
        <v>31473</v>
      </c>
      <c r="B31383">
        <v>1</v>
      </c>
      <c r="C31383">
        <v>0</v>
      </c>
      <c r="D31383">
        <v>0</v>
      </c>
      <c r="E31383">
        <v>2</v>
      </c>
      <c r="F31383" s="5" t="s">
        <v>75</v>
      </c>
      <c r="G31383">
        <v>0</v>
      </c>
      <c r="H31383" s="5" t="s">
        <v>76</v>
      </c>
      <c r="I31383">
        <v>103</v>
      </c>
      <c r="J31383">
        <v>2018</v>
      </c>
      <c r="K31383">
        <v>4</v>
      </c>
      <c r="L31383">
        <v>19</v>
      </c>
      <c r="M31383" s="5" t="s">
        <v>77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>
        <f>IF(_2__Hotel_Reservations[[#This Row],[booking_status]]="Canceled",1,0)</f>
        <v>1</v>
      </c>
      <c r="T31383" s="5" t="s">
        <v>83</v>
      </c>
    </row>
    <row r="31384" spans="1:20" x14ac:dyDescent="0.3">
      <c r="A31384" s="5" t="s">
        <v>31474</v>
      </c>
      <c r="B31384">
        <v>2</v>
      </c>
      <c r="C31384">
        <v>0</v>
      </c>
      <c r="D31384">
        <v>0</v>
      </c>
      <c r="E31384">
        <v>1</v>
      </c>
      <c r="F31384" s="5" t="s">
        <v>80</v>
      </c>
      <c r="G31384">
        <v>0</v>
      </c>
      <c r="H31384" s="5" t="s">
        <v>76</v>
      </c>
      <c r="I31384">
        <v>63</v>
      </c>
      <c r="J31384">
        <v>2018</v>
      </c>
      <c r="K31384">
        <v>9</v>
      </c>
      <c r="L31384">
        <v>3</v>
      </c>
      <c r="M31384" s="5" t="s">
        <v>81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>
        <f>IF(_2__Hotel_Reservations[[#This Row],[booking_status]]="Canceled",1,0)</f>
        <v>1</v>
      </c>
      <c r="T31384" s="5" t="s">
        <v>83</v>
      </c>
    </row>
    <row r="31385" spans="1:20" x14ac:dyDescent="0.3">
      <c r="A31385" s="5" t="s">
        <v>31475</v>
      </c>
      <c r="B31385">
        <v>1</v>
      </c>
      <c r="C31385">
        <v>0</v>
      </c>
      <c r="D31385">
        <v>0</v>
      </c>
      <c r="E31385">
        <v>1</v>
      </c>
      <c r="F31385" s="5" t="s">
        <v>75</v>
      </c>
      <c r="G31385">
        <v>0</v>
      </c>
      <c r="H31385" s="5" t="s">
        <v>76</v>
      </c>
      <c r="I31385">
        <v>5</v>
      </c>
      <c r="J31385">
        <v>2017</v>
      </c>
      <c r="K31385">
        <v>9</v>
      </c>
      <c r="L31385">
        <v>22</v>
      </c>
      <c r="M31385" s="5" t="s">
        <v>105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>
        <f>IF(_2__Hotel_Reservations[[#This Row],[booking_status]]="Canceled",1,0)</f>
        <v>0</v>
      </c>
      <c r="T31385" s="5" t="s">
        <v>78</v>
      </c>
    </row>
    <row r="31386" spans="1:20" x14ac:dyDescent="0.3">
      <c r="A31386" s="5" t="s">
        <v>31476</v>
      </c>
      <c r="B31386">
        <v>2</v>
      </c>
      <c r="C31386">
        <v>0</v>
      </c>
      <c r="D31386">
        <v>1</v>
      </c>
      <c r="E31386">
        <v>3</v>
      </c>
      <c r="F31386" s="5" t="s">
        <v>75</v>
      </c>
      <c r="G31386">
        <v>0</v>
      </c>
      <c r="H31386" s="5" t="s">
        <v>76</v>
      </c>
      <c r="I31386">
        <v>12</v>
      </c>
      <c r="J31386">
        <v>2018</v>
      </c>
      <c r="K31386">
        <v>2</v>
      </c>
      <c r="L31386">
        <v>18</v>
      </c>
      <c r="M31386" s="5" t="s">
        <v>81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>
        <f>IF(_2__Hotel_Reservations[[#This Row],[booking_status]]="Canceled",1,0)</f>
        <v>0</v>
      </c>
      <c r="T31386" s="5" t="s">
        <v>78</v>
      </c>
    </row>
    <row r="31387" spans="1:20" x14ac:dyDescent="0.3">
      <c r="A31387" s="5" t="s">
        <v>31477</v>
      </c>
      <c r="B31387">
        <v>2</v>
      </c>
      <c r="C31387">
        <v>0</v>
      </c>
      <c r="D31387">
        <v>2</v>
      </c>
      <c r="E31387">
        <v>3</v>
      </c>
      <c r="F31387" s="5" t="s">
        <v>80</v>
      </c>
      <c r="G31387">
        <v>0</v>
      </c>
      <c r="H31387" s="5" t="s">
        <v>76</v>
      </c>
      <c r="I31387">
        <v>28</v>
      </c>
      <c r="J31387">
        <v>2018</v>
      </c>
      <c r="K31387">
        <v>12</v>
      </c>
      <c r="L31387">
        <v>4</v>
      </c>
      <c r="M31387" s="5" t="s">
        <v>81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>
        <f>IF(_2__Hotel_Reservations[[#This Row],[booking_status]]="Canceled",1,0)</f>
        <v>0</v>
      </c>
      <c r="T31387" s="5" t="s">
        <v>78</v>
      </c>
    </row>
    <row r="31388" spans="1:20" x14ac:dyDescent="0.3">
      <c r="A31388" s="5" t="s">
        <v>31478</v>
      </c>
      <c r="B31388">
        <v>2</v>
      </c>
      <c r="C31388">
        <v>0</v>
      </c>
      <c r="D31388">
        <v>0</v>
      </c>
      <c r="E31388">
        <v>2</v>
      </c>
      <c r="F31388" s="5" t="s">
        <v>80</v>
      </c>
      <c r="G31388">
        <v>0</v>
      </c>
      <c r="H31388" s="5" t="s">
        <v>76</v>
      </c>
      <c r="I31388">
        <v>23</v>
      </c>
      <c r="J31388">
        <v>2018</v>
      </c>
      <c r="K31388">
        <v>10</v>
      </c>
      <c r="L31388">
        <v>20</v>
      </c>
      <c r="M31388" s="5" t="s">
        <v>81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>
        <f>IF(_2__Hotel_Reservations[[#This Row],[booking_status]]="Canceled",1,0)</f>
        <v>1</v>
      </c>
      <c r="T31388" s="5" t="s">
        <v>83</v>
      </c>
    </row>
    <row r="31389" spans="1:20" x14ac:dyDescent="0.3">
      <c r="A31389" s="5" t="s">
        <v>31479</v>
      </c>
      <c r="B31389">
        <v>2</v>
      </c>
      <c r="C31389">
        <v>0</v>
      </c>
      <c r="D31389">
        <v>2</v>
      </c>
      <c r="E31389">
        <v>5</v>
      </c>
      <c r="F31389" s="5" t="s">
        <v>75</v>
      </c>
      <c r="G31389">
        <v>0</v>
      </c>
      <c r="H31389" s="5" t="s">
        <v>76</v>
      </c>
      <c r="I31389">
        <v>66</v>
      </c>
      <c r="J31389">
        <v>2018</v>
      </c>
      <c r="K31389">
        <v>3</v>
      </c>
      <c r="L31389">
        <v>13</v>
      </c>
      <c r="M31389" s="5" t="s">
        <v>81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>
        <f>IF(_2__Hotel_Reservations[[#This Row],[booking_status]]="Canceled",1,0)</f>
        <v>1</v>
      </c>
      <c r="T31389" s="5" t="s">
        <v>83</v>
      </c>
    </row>
    <row r="31390" spans="1:20" x14ac:dyDescent="0.3">
      <c r="A31390" s="5" t="s">
        <v>31480</v>
      </c>
      <c r="B31390">
        <v>1</v>
      </c>
      <c r="C31390">
        <v>0</v>
      </c>
      <c r="D31390">
        <v>0</v>
      </c>
      <c r="E31390">
        <v>2</v>
      </c>
      <c r="F31390" s="5" t="s">
        <v>75</v>
      </c>
      <c r="G31390">
        <v>0</v>
      </c>
      <c r="H31390" s="5" t="s">
        <v>76</v>
      </c>
      <c r="I31390">
        <v>64</v>
      </c>
      <c r="J31390">
        <v>2018</v>
      </c>
      <c r="K31390">
        <v>5</v>
      </c>
      <c r="L31390">
        <v>17</v>
      </c>
      <c r="M31390" s="5" t="s">
        <v>105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>
        <f>IF(_2__Hotel_Reservations[[#This Row],[booking_status]]="Canceled",1,0)</f>
        <v>0</v>
      </c>
      <c r="T31390" s="5" t="s">
        <v>78</v>
      </c>
    </row>
    <row r="31391" spans="1:20" x14ac:dyDescent="0.3">
      <c r="A31391" s="5" t="s">
        <v>31481</v>
      </c>
      <c r="B31391">
        <v>2</v>
      </c>
      <c r="C31391">
        <v>0</v>
      </c>
      <c r="D31391">
        <v>3</v>
      </c>
      <c r="E31391">
        <v>5</v>
      </c>
      <c r="F31391" s="5" t="s">
        <v>75</v>
      </c>
      <c r="G31391">
        <v>0</v>
      </c>
      <c r="H31391" s="5" t="s">
        <v>90</v>
      </c>
      <c r="I31391">
        <v>119</v>
      </c>
      <c r="J31391">
        <v>2018</v>
      </c>
      <c r="K31391">
        <v>7</v>
      </c>
      <c r="L31391">
        <v>4</v>
      </c>
      <c r="M31391" s="5" t="s">
        <v>77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>
        <f>IF(_2__Hotel_Reservations[[#This Row],[booking_status]]="Canceled",1,0)</f>
        <v>0</v>
      </c>
      <c r="T31391" s="5" t="s">
        <v>78</v>
      </c>
    </row>
    <row r="31392" spans="1:20" x14ac:dyDescent="0.3">
      <c r="A31392" s="5" t="s">
        <v>31482</v>
      </c>
      <c r="B31392">
        <v>2</v>
      </c>
      <c r="C31392">
        <v>0</v>
      </c>
      <c r="D31392">
        <v>2</v>
      </c>
      <c r="E31392">
        <v>4</v>
      </c>
      <c r="F31392" s="5" t="s">
        <v>75</v>
      </c>
      <c r="G31392">
        <v>0</v>
      </c>
      <c r="H31392" s="5" t="s">
        <v>76</v>
      </c>
      <c r="I31392">
        <v>238</v>
      </c>
      <c r="J31392">
        <v>2018</v>
      </c>
      <c r="K31392">
        <v>9</v>
      </c>
      <c r="L31392">
        <v>1</v>
      </c>
      <c r="M31392" s="5" t="s">
        <v>81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>
        <f>IF(_2__Hotel_Reservations[[#This Row],[booking_status]]="Canceled",1,0)</f>
        <v>0</v>
      </c>
      <c r="T31392" s="5" t="s">
        <v>78</v>
      </c>
    </row>
    <row r="31393" spans="1:20" x14ac:dyDescent="0.3">
      <c r="A31393" s="5" t="s">
        <v>31483</v>
      </c>
      <c r="B31393">
        <v>1</v>
      </c>
      <c r="C31393">
        <v>0</v>
      </c>
      <c r="D31393">
        <v>0</v>
      </c>
      <c r="E31393">
        <v>2</v>
      </c>
      <c r="F31393" s="5" t="s">
        <v>75</v>
      </c>
      <c r="G31393">
        <v>0</v>
      </c>
      <c r="H31393" s="5" t="s">
        <v>76</v>
      </c>
      <c r="I31393">
        <v>14</v>
      </c>
      <c r="J31393">
        <v>2017</v>
      </c>
      <c r="K31393">
        <v>10</v>
      </c>
      <c r="L31393">
        <v>15</v>
      </c>
      <c r="M31393" s="5" t="s">
        <v>77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>
        <f>IF(_2__Hotel_Reservations[[#This Row],[booking_status]]="Canceled",1,0)</f>
        <v>0</v>
      </c>
      <c r="T31393" s="5" t="s">
        <v>78</v>
      </c>
    </row>
    <row r="31394" spans="1:20" x14ac:dyDescent="0.3">
      <c r="A31394" s="5" t="s">
        <v>31484</v>
      </c>
      <c r="B31394">
        <v>2</v>
      </c>
      <c r="C31394">
        <v>0</v>
      </c>
      <c r="D31394">
        <v>0</v>
      </c>
      <c r="E31394">
        <v>5</v>
      </c>
      <c r="F31394" s="5" t="s">
        <v>87</v>
      </c>
      <c r="G31394">
        <v>0</v>
      </c>
      <c r="H31394" s="5" t="s">
        <v>76</v>
      </c>
      <c r="I31394">
        <v>230</v>
      </c>
      <c r="J31394">
        <v>2018</v>
      </c>
      <c r="K31394">
        <v>9</v>
      </c>
      <c r="L31394">
        <v>6</v>
      </c>
      <c r="M31394" s="5" t="s">
        <v>77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>
        <f>IF(_2__Hotel_Reservations[[#This Row],[booking_status]]="Canceled",1,0)</f>
        <v>1</v>
      </c>
      <c r="T31394" s="5" t="s">
        <v>83</v>
      </c>
    </row>
    <row r="31395" spans="1:20" x14ac:dyDescent="0.3">
      <c r="A31395" s="5" t="s">
        <v>31485</v>
      </c>
      <c r="B31395">
        <v>2</v>
      </c>
      <c r="C31395">
        <v>0</v>
      </c>
      <c r="D31395">
        <v>1</v>
      </c>
      <c r="E31395">
        <v>3</v>
      </c>
      <c r="F31395" s="5" t="s">
        <v>80</v>
      </c>
      <c r="G31395">
        <v>0</v>
      </c>
      <c r="H31395" s="5" t="s">
        <v>76</v>
      </c>
      <c r="I31395">
        <v>5</v>
      </c>
      <c r="J31395">
        <v>2018</v>
      </c>
      <c r="K31395">
        <v>2</v>
      </c>
      <c r="L31395">
        <v>8</v>
      </c>
      <c r="M31395" s="5" t="s">
        <v>81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>
        <f>IF(_2__Hotel_Reservations[[#This Row],[booking_status]]="Canceled",1,0)</f>
        <v>0</v>
      </c>
      <c r="T31395" s="5" t="s">
        <v>78</v>
      </c>
    </row>
    <row r="31396" spans="1:20" x14ac:dyDescent="0.3">
      <c r="A31396" s="5" t="s">
        <v>31486</v>
      </c>
      <c r="B31396">
        <v>2</v>
      </c>
      <c r="C31396">
        <v>2</v>
      </c>
      <c r="D31396">
        <v>2</v>
      </c>
      <c r="E31396">
        <v>2</v>
      </c>
      <c r="F31396" s="5" t="s">
        <v>75</v>
      </c>
      <c r="G31396">
        <v>0</v>
      </c>
      <c r="H31396" s="5" t="s">
        <v>147</v>
      </c>
      <c r="I31396">
        <v>113</v>
      </c>
      <c r="J31396">
        <v>2018</v>
      </c>
      <c r="K31396">
        <v>10</v>
      </c>
      <c r="L31396">
        <v>8</v>
      </c>
      <c r="M31396" s="5" t="s">
        <v>81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>
        <f>IF(_2__Hotel_Reservations[[#This Row],[booking_status]]="Canceled",1,0)</f>
        <v>1</v>
      </c>
      <c r="T31396" s="5" t="s">
        <v>83</v>
      </c>
    </row>
    <row r="31397" spans="1:20" x14ac:dyDescent="0.3">
      <c r="A31397" s="5" t="s">
        <v>31487</v>
      </c>
      <c r="B31397">
        <v>2</v>
      </c>
      <c r="C31397">
        <v>0</v>
      </c>
      <c r="D31397">
        <v>0</v>
      </c>
      <c r="E31397">
        <v>3</v>
      </c>
      <c r="F31397" s="5" t="s">
        <v>75</v>
      </c>
      <c r="G31397">
        <v>0</v>
      </c>
      <c r="H31397" s="5" t="s">
        <v>76</v>
      </c>
      <c r="I31397">
        <v>37</v>
      </c>
      <c r="J31397">
        <v>2018</v>
      </c>
      <c r="K31397">
        <v>10</v>
      </c>
      <c r="L31397">
        <v>13</v>
      </c>
      <c r="M31397" s="5" t="s">
        <v>77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>
        <f>IF(_2__Hotel_Reservations[[#This Row],[booking_status]]="Canceled",1,0)</f>
        <v>0</v>
      </c>
      <c r="T31397" s="5" t="s">
        <v>78</v>
      </c>
    </row>
    <row r="31398" spans="1:20" x14ac:dyDescent="0.3">
      <c r="A31398" s="5" t="s">
        <v>31488</v>
      </c>
      <c r="B31398">
        <v>2</v>
      </c>
      <c r="C31398">
        <v>0</v>
      </c>
      <c r="D31398">
        <v>0</v>
      </c>
      <c r="E31398">
        <v>4</v>
      </c>
      <c r="F31398" s="5" t="s">
        <v>75</v>
      </c>
      <c r="G31398">
        <v>0</v>
      </c>
      <c r="H31398" s="5" t="s">
        <v>90</v>
      </c>
      <c r="I31398">
        <v>6</v>
      </c>
      <c r="J31398">
        <v>2018</v>
      </c>
      <c r="K31398">
        <v>3</v>
      </c>
      <c r="L31398">
        <v>9</v>
      </c>
      <c r="M31398" s="5" t="s">
        <v>81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>
        <f>IF(_2__Hotel_Reservations[[#This Row],[booking_status]]="Canceled",1,0)</f>
        <v>0</v>
      </c>
      <c r="T31398" s="5" t="s">
        <v>78</v>
      </c>
    </row>
    <row r="31399" spans="1:20" x14ac:dyDescent="0.3">
      <c r="A31399" s="5" t="s">
        <v>31489</v>
      </c>
      <c r="B31399">
        <v>2</v>
      </c>
      <c r="C31399">
        <v>2</v>
      </c>
      <c r="D31399">
        <v>1</v>
      </c>
      <c r="E31399">
        <v>2</v>
      </c>
      <c r="F31399" s="5" t="s">
        <v>75</v>
      </c>
      <c r="G31399">
        <v>0</v>
      </c>
      <c r="H31399" s="5" t="s">
        <v>147</v>
      </c>
      <c r="I31399">
        <v>213</v>
      </c>
      <c r="J31399">
        <v>2018</v>
      </c>
      <c r="K31399">
        <v>8</v>
      </c>
      <c r="L31399">
        <v>26</v>
      </c>
      <c r="M31399" s="5" t="s">
        <v>77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>
        <f>IF(_2__Hotel_Reservations[[#This Row],[booking_status]]="Canceled",1,0)</f>
        <v>1</v>
      </c>
      <c r="T31399" s="5" t="s">
        <v>83</v>
      </c>
    </row>
    <row r="31400" spans="1:20" x14ac:dyDescent="0.3">
      <c r="A31400" s="5" t="s">
        <v>31490</v>
      </c>
      <c r="B31400">
        <v>1</v>
      </c>
      <c r="C31400">
        <v>0</v>
      </c>
      <c r="D31400">
        <v>2</v>
      </c>
      <c r="E31400">
        <v>3</v>
      </c>
      <c r="F31400" s="5" t="s">
        <v>75</v>
      </c>
      <c r="G31400">
        <v>0</v>
      </c>
      <c r="H31400" s="5" t="s">
        <v>76</v>
      </c>
      <c r="I31400">
        <v>115</v>
      </c>
      <c r="J31400">
        <v>2018</v>
      </c>
      <c r="K31400">
        <v>2</v>
      </c>
      <c r="L31400">
        <v>27</v>
      </c>
      <c r="M31400" s="5" t="s">
        <v>77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>
        <f>IF(_2__Hotel_Reservations[[#This Row],[booking_status]]="Canceled",1,0)</f>
        <v>0</v>
      </c>
      <c r="T31400" s="5" t="s">
        <v>78</v>
      </c>
    </row>
    <row r="31401" spans="1:20" x14ac:dyDescent="0.3">
      <c r="A31401" s="5" t="s">
        <v>31491</v>
      </c>
      <c r="B31401">
        <v>2</v>
      </c>
      <c r="C31401">
        <v>0</v>
      </c>
      <c r="D31401">
        <v>1</v>
      </c>
      <c r="E31401">
        <v>2</v>
      </c>
      <c r="F31401" s="5" t="s">
        <v>75</v>
      </c>
      <c r="G31401">
        <v>0</v>
      </c>
      <c r="H31401" s="5" t="s">
        <v>76</v>
      </c>
      <c r="I31401">
        <v>305</v>
      </c>
      <c r="J31401">
        <v>2018</v>
      </c>
      <c r="K31401">
        <v>11</v>
      </c>
      <c r="L31401">
        <v>4</v>
      </c>
      <c r="M31401" s="5" t="s">
        <v>77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>
        <f>IF(_2__Hotel_Reservations[[#This Row],[booking_status]]="Canceled",1,0)</f>
        <v>1</v>
      </c>
      <c r="T31401" s="5" t="s">
        <v>83</v>
      </c>
    </row>
    <row r="31402" spans="1:20" x14ac:dyDescent="0.3">
      <c r="A31402" s="5" t="s">
        <v>31492</v>
      </c>
      <c r="B31402">
        <v>2</v>
      </c>
      <c r="C31402">
        <v>0</v>
      </c>
      <c r="D31402">
        <v>0</v>
      </c>
      <c r="E31402">
        <v>3</v>
      </c>
      <c r="F31402" s="5" t="s">
        <v>75</v>
      </c>
      <c r="G31402">
        <v>0</v>
      </c>
      <c r="H31402" s="5" t="s">
        <v>76</v>
      </c>
      <c r="I31402">
        <v>155</v>
      </c>
      <c r="J31402">
        <v>2018</v>
      </c>
      <c r="K31402">
        <v>7</v>
      </c>
      <c r="L31402">
        <v>14</v>
      </c>
      <c r="M31402" s="5" t="s">
        <v>77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>
        <f>IF(_2__Hotel_Reservations[[#This Row],[booking_status]]="Canceled",1,0)</f>
        <v>1</v>
      </c>
      <c r="T31402" s="5" t="s">
        <v>83</v>
      </c>
    </row>
    <row r="31403" spans="1:20" x14ac:dyDescent="0.3">
      <c r="A31403" s="5" t="s">
        <v>31493</v>
      </c>
      <c r="B31403">
        <v>2</v>
      </c>
      <c r="C31403">
        <v>2</v>
      </c>
      <c r="D31403">
        <v>1</v>
      </c>
      <c r="E31403">
        <v>5</v>
      </c>
      <c r="F31403" s="5" t="s">
        <v>75</v>
      </c>
      <c r="G31403">
        <v>0</v>
      </c>
      <c r="H31403" s="5" t="s">
        <v>147</v>
      </c>
      <c r="I31403">
        <v>48</v>
      </c>
      <c r="J31403">
        <v>2018</v>
      </c>
      <c r="K31403">
        <v>9</v>
      </c>
      <c r="L31403">
        <v>6</v>
      </c>
      <c r="M31403" s="5" t="s">
        <v>81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>
        <f>IF(_2__Hotel_Reservations[[#This Row],[booking_status]]="Canceled",1,0)</f>
        <v>0</v>
      </c>
      <c r="T31403" s="5" t="s">
        <v>78</v>
      </c>
    </row>
    <row r="31404" spans="1:20" x14ac:dyDescent="0.3">
      <c r="A31404" s="5" t="s">
        <v>31494</v>
      </c>
      <c r="B31404">
        <v>2</v>
      </c>
      <c r="C31404">
        <v>0</v>
      </c>
      <c r="D31404">
        <v>0</v>
      </c>
      <c r="E31404">
        <v>4</v>
      </c>
      <c r="F31404" s="5" t="s">
        <v>75</v>
      </c>
      <c r="G31404">
        <v>0</v>
      </c>
      <c r="H31404" s="5" t="s">
        <v>76</v>
      </c>
      <c r="I31404">
        <v>40</v>
      </c>
      <c r="J31404">
        <v>2018</v>
      </c>
      <c r="K31404">
        <v>8</v>
      </c>
      <c r="L31404">
        <v>31</v>
      </c>
      <c r="M31404" s="5" t="s">
        <v>77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>
        <f>IF(_2__Hotel_Reservations[[#This Row],[booking_status]]="Canceled",1,0)</f>
        <v>0</v>
      </c>
      <c r="T31404" s="5" t="s">
        <v>78</v>
      </c>
    </row>
    <row r="31405" spans="1:20" x14ac:dyDescent="0.3">
      <c r="A31405" s="5" t="s">
        <v>31495</v>
      </c>
      <c r="B31405">
        <v>1</v>
      </c>
      <c r="C31405">
        <v>0</v>
      </c>
      <c r="D31405">
        <v>1</v>
      </c>
      <c r="E31405">
        <v>2</v>
      </c>
      <c r="F31405" s="5" t="s">
        <v>75</v>
      </c>
      <c r="G31405">
        <v>0</v>
      </c>
      <c r="H31405" s="5" t="s">
        <v>76</v>
      </c>
      <c r="I31405">
        <v>6</v>
      </c>
      <c r="J31405">
        <v>2018</v>
      </c>
      <c r="K31405">
        <v>7</v>
      </c>
      <c r="L31405">
        <v>8</v>
      </c>
      <c r="M31405" s="5" t="s">
        <v>77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>
        <f>IF(_2__Hotel_Reservations[[#This Row],[booking_status]]="Canceled",1,0)</f>
        <v>0</v>
      </c>
      <c r="T31405" s="5" t="s">
        <v>78</v>
      </c>
    </row>
    <row r="31406" spans="1:20" x14ac:dyDescent="0.3">
      <c r="A31406" s="5" t="s">
        <v>31496</v>
      </c>
      <c r="B31406">
        <v>2</v>
      </c>
      <c r="C31406">
        <v>0</v>
      </c>
      <c r="D31406">
        <v>0</v>
      </c>
      <c r="E31406">
        <v>2</v>
      </c>
      <c r="F31406" s="5" t="s">
        <v>87</v>
      </c>
      <c r="G31406">
        <v>0</v>
      </c>
      <c r="H31406" s="5" t="s">
        <v>90</v>
      </c>
      <c r="I31406">
        <v>80</v>
      </c>
      <c r="J31406">
        <v>2017</v>
      </c>
      <c r="K31406">
        <v>10</v>
      </c>
      <c r="L31406">
        <v>9</v>
      </c>
      <c r="M31406" s="5" t="s">
        <v>77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>
        <f>IF(_2__Hotel_Reservations[[#This Row],[booking_status]]="Canceled",1,0)</f>
        <v>0</v>
      </c>
      <c r="T31406" s="5" t="s">
        <v>78</v>
      </c>
    </row>
    <row r="31407" spans="1:20" x14ac:dyDescent="0.3">
      <c r="A31407" s="5" t="s">
        <v>31497</v>
      </c>
      <c r="B31407">
        <v>2</v>
      </c>
      <c r="C31407">
        <v>0</v>
      </c>
      <c r="D31407">
        <v>0</v>
      </c>
      <c r="E31407">
        <v>1</v>
      </c>
      <c r="F31407" s="5" t="s">
        <v>80</v>
      </c>
      <c r="G31407">
        <v>0</v>
      </c>
      <c r="H31407" s="5" t="s">
        <v>76</v>
      </c>
      <c r="I31407">
        <v>2</v>
      </c>
      <c r="J31407">
        <v>2018</v>
      </c>
      <c r="K31407">
        <v>5</v>
      </c>
      <c r="L31407">
        <v>13</v>
      </c>
      <c r="M31407" s="5" t="s">
        <v>81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>
        <f>IF(_2__Hotel_Reservations[[#This Row],[booking_status]]="Canceled",1,0)</f>
        <v>0</v>
      </c>
      <c r="T31407" s="5" t="s">
        <v>78</v>
      </c>
    </row>
    <row r="31408" spans="1:20" x14ac:dyDescent="0.3">
      <c r="A31408" s="5" t="s">
        <v>31498</v>
      </c>
      <c r="B31408">
        <v>2</v>
      </c>
      <c r="C31408">
        <v>0</v>
      </c>
      <c r="D31408">
        <v>0</v>
      </c>
      <c r="E31408">
        <v>4</v>
      </c>
      <c r="F31408" s="5" t="s">
        <v>75</v>
      </c>
      <c r="G31408">
        <v>0</v>
      </c>
      <c r="H31408" s="5" t="s">
        <v>76</v>
      </c>
      <c r="I31408">
        <v>9</v>
      </c>
      <c r="J31408">
        <v>2018</v>
      </c>
      <c r="K31408">
        <v>1</v>
      </c>
      <c r="L31408">
        <v>12</v>
      </c>
      <c r="M31408" s="5" t="s">
        <v>81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>
        <f>IF(_2__Hotel_Reservations[[#This Row],[booking_status]]="Canceled",1,0)</f>
        <v>0</v>
      </c>
      <c r="T31408" s="5" t="s">
        <v>78</v>
      </c>
    </row>
    <row r="31409" spans="1:20" x14ac:dyDescent="0.3">
      <c r="A31409" s="5" t="s">
        <v>31499</v>
      </c>
      <c r="B31409">
        <v>2</v>
      </c>
      <c r="C31409">
        <v>0</v>
      </c>
      <c r="D31409">
        <v>1</v>
      </c>
      <c r="E31409">
        <v>2</v>
      </c>
      <c r="F31409" s="5" t="s">
        <v>75</v>
      </c>
      <c r="G31409">
        <v>0</v>
      </c>
      <c r="H31409" s="5" t="s">
        <v>90</v>
      </c>
      <c r="I31409">
        <v>54</v>
      </c>
      <c r="J31409">
        <v>2018</v>
      </c>
      <c r="K31409">
        <v>9</v>
      </c>
      <c r="L31409">
        <v>2</v>
      </c>
      <c r="M31409" s="5" t="s">
        <v>81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>
        <f>IF(_2__Hotel_Reservations[[#This Row],[booking_status]]="Canceled",1,0)</f>
        <v>1</v>
      </c>
      <c r="T31409" s="5" t="s">
        <v>83</v>
      </c>
    </row>
    <row r="31410" spans="1:20" x14ac:dyDescent="0.3">
      <c r="A31410" s="5" t="s">
        <v>31500</v>
      </c>
      <c r="B31410">
        <v>2</v>
      </c>
      <c r="C31410">
        <v>0</v>
      </c>
      <c r="D31410">
        <v>0</v>
      </c>
      <c r="E31410">
        <v>2</v>
      </c>
      <c r="F31410" s="5" t="s">
        <v>87</v>
      </c>
      <c r="G31410">
        <v>0</v>
      </c>
      <c r="H31410" s="5" t="s">
        <v>76</v>
      </c>
      <c r="I31410">
        <v>256</v>
      </c>
      <c r="J31410">
        <v>2018</v>
      </c>
      <c r="K31410">
        <v>6</v>
      </c>
      <c r="L31410">
        <v>15</v>
      </c>
      <c r="M31410" s="5" t="s">
        <v>77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>
        <f>IF(_2__Hotel_Reservations[[#This Row],[booking_status]]="Canceled",1,0)</f>
        <v>1</v>
      </c>
      <c r="T31410" s="5" t="s">
        <v>83</v>
      </c>
    </row>
    <row r="31411" spans="1:20" x14ac:dyDescent="0.3">
      <c r="A31411" s="5" t="s">
        <v>31501</v>
      </c>
      <c r="B31411">
        <v>2</v>
      </c>
      <c r="C31411">
        <v>2</v>
      </c>
      <c r="D31411">
        <v>2</v>
      </c>
      <c r="E31411">
        <v>7</v>
      </c>
      <c r="F31411" s="5" t="s">
        <v>75</v>
      </c>
      <c r="G31411">
        <v>0</v>
      </c>
      <c r="H31411" s="5" t="s">
        <v>147</v>
      </c>
      <c r="I31411">
        <v>151</v>
      </c>
      <c r="J31411">
        <v>2018</v>
      </c>
      <c r="K31411">
        <v>7</v>
      </c>
      <c r="L31411">
        <v>1</v>
      </c>
      <c r="M31411" s="5" t="s">
        <v>81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>
        <f>IF(_2__Hotel_Reservations[[#This Row],[booking_status]]="Canceled",1,0)</f>
        <v>1</v>
      </c>
      <c r="T31411" s="5" t="s">
        <v>83</v>
      </c>
    </row>
    <row r="31412" spans="1:20" x14ac:dyDescent="0.3">
      <c r="A31412" s="5" t="s">
        <v>31502</v>
      </c>
      <c r="B31412">
        <v>2</v>
      </c>
      <c r="C31412">
        <v>0</v>
      </c>
      <c r="D31412">
        <v>3</v>
      </c>
      <c r="E31412">
        <v>6</v>
      </c>
      <c r="F31412" s="5" t="s">
        <v>75</v>
      </c>
      <c r="G31412">
        <v>0</v>
      </c>
      <c r="H31412" s="5" t="s">
        <v>76</v>
      </c>
      <c r="I31412">
        <v>72</v>
      </c>
      <c r="J31412">
        <v>2017</v>
      </c>
      <c r="K31412">
        <v>7</v>
      </c>
      <c r="L31412">
        <v>6</v>
      </c>
      <c r="M31412" s="5" t="s">
        <v>81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>
        <f>IF(_2__Hotel_Reservations[[#This Row],[booking_status]]="Canceled",1,0)</f>
        <v>1</v>
      </c>
      <c r="T31412" s="5" t="s">
        <v>83</v>
      </c>
    </row>
    <row r="31413" spans="1:20" x14ac:dyDescent="0.3">
      <c r="A31413" s="5" t="s">
        <v>31503</v>
      </c>
      <c r="B31413">
        <v>1</v>
      </c>
      <c r="C31413">
        <v>0</v>
      </c>
      <c r="D31413">
        <v>2</v>
      </c>
      <c r="E31413">
        <v>1</v>
      </c>
      <c r="F31413" s="5" t="s">
        <v>75</v>
      </c>
      <c r="G31413">
        <v>0</v>
      </c>
      <c r="H31413" s="5" t="s">
        <v>76</v>
      </c>
      <c r="I31413">
        <v>116</v>
      </c>
      <c r="J31413">
        <v>2018</v>
      </c>
      <c r="K31413">
        <v>2</v>
      </c>
      <c r="L31413">
        <v>28</v>
      </c>
      <c r="M31413" s="5" t="s">
        <v>77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>
        <f>IF(_2__Hotel_Reservations[[#This Row],[booking_status]]="Canceled",1,0)</f>
        <v>0</v>
      </c>
      <c r="T31413" s="5" t="s">
        <v>78</v>
      </c>
    </row>
    <row r="31414" spans="1:20" x14ac:dyDescent="0.3">
      <c r="A31414" s="5" t="s">
        <v>31504</v>
      </c>
      <c r="B31414">
        <v>2</v>
      </c>
      <c r="C31414">
        <v>0</v>
      </c>
      <c r="D31414">
        <v>1</v>
      </c>
      <c r="E31414">
        <v>2</v>
      </c>
      <c r="F31414" s="5" t="s">
        <v>80</v>
      </c>
      <c r="G31414">
        <v>0</v>
      </c>
      <c r="H31414" s="5" t="s">
        <v>76</v>
      </c>
      <c r="I31414">
        <v>77</v>
      </c>
      <c r="J31414">
        <v>2018</v>
      </c>
      <c r="K31414">
        <v>4</v>
      </c>
      <c r="L31414">
        <v>15</v>
      </c>
      <c r="M31414" s="5" t="s">
        <v>81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>
        <f>IF(_2__Hotel_Reservations[[#This Row],[booking_status]]="Canceled",1,0)</f>
        <v>0</v>
      </c>
      <c r="T31414" s="5" t="s">
        <v>78</v>
      </c>
    </row>
    <row r="31415" spans="1:20" x14ac:dyDescent="0.3">
      <c r="A31415" s="5" t="s">
        <v>31505</v>
      </c>
      <c r="B31415">
        <v>2</v>
      </c>
      <c r="C31415">
        <v>0</v>
      </c>
      <c r="D31415">
        <v>0</v>
      </c>
      <c r="E31415">
        <v>1</v>
      </c>
      <c r="F31415" s="5" t="s">
        <v>75</v>
      </c>
      <c r="G31415">
        <v>0</v>
      </c>
      <c r="H31415" s="5" t="s">
        <v>76</v>
      </c>
      <c r="I31415">
        <v>129</v>
      </c>
      <c r="J31415">
        <v>2018</v>
      </c>
      <c r="K31415">
        <v>8</v>
      </c>
      <c r="L31415">
        <v>6</v>
      </c>
      <c r="M31415" s="5" t="s">
        <v>81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>
        <f>IF(_2__Hotel_Reservations[[#This Row],[booking_status]]="Canceled",1,0)</f>
        <v>0</v>
      </c>
      <c r="T31415" s="5" t="s">
        <v>78</v>
      </c>
    </row>
    <row r="31416" spans="1:20" x14ac:dyDescent="0.3">
      <c r="A31416" s="5" t="s">
        <v>31506</v>
      </c>
      <c r="B31416">
        <v>2</v>
      </c>
      <c r="C31416">
        <v>0</v>
      </c>
      <c r="D31416">
        <v>2</v>
      </c>
      <c r="E31416">
        <v>2</v>
      </c>
      <c r="F31416" s="5" t="s">
        <v>80</v>
      </c>
      <c r="G31416">
        <v>0</v>
      </c>
      <c r="H31416" s="5" t="s">
        <v>76</v>
      </c>
      <c r="I31416">
        <v>35</v>
      </c>
      <c r="J31416">
        <v>2018</v>
      </c>
      <c r="K31416">
        <v>2</v>
      </c>
      <c r="L31416">
        <v>19</v>
      </c>
      <c r="M31416" s="5" t="s">
        <v>81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>
        <f>IF(_2__Hotel_Reservations[[#This Row],[booking_status]]="Canceled",1,0)</f>
        <v>0</v>
      </c>
      <c r="T31416" s="5" t="s">
        <v>78</v>
      </c>
    </row>
    <row r="31417" spans="1:20" x14ac:dyDescent="0.3">
      <c r="A31417" s="5" t="s">
        <v>31507</v>
      </c>
      <c r="B31417">
        <v>3</v>
      </c>
      <c r="C31417">
        <v>0</v>
      </c>
      <c r="D31417">
        <v>0</v>
      </c>
      <c r="E31417">
        <v>4</v>
      </c>
      <c r="F31417" s="5" t="s">
        <v>75</v>
      </c>
      <c r="G31417">
        <v>0</v>
      </c>
      <c r="H31417" s="5" t="s">
        <v>90</v>
      </c>
      <c r="I31417">
        <v>110</v>
      </c>
      <c r="J31417">
        <v>2018</v>
      </c>
      <c r="K31417">
        <v>7</v>
      </c>
      <c r="L31417">
        <v>19</v>
      </c>
      <c r="M31417" s="5" t="s">
        <v>81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>
        <f>IF(_2__Hotel_Reservations[[#This Row],[booking_status]]="Canceled",1,0)</f>
        <v>0</v>
      </c>
      <c r="T31417" s="5" t="s">
        <v>78</v>
      </c>
    </row>
    <row r="31418" spans="1:20" x14ac:dyDescent="0.3">
      <c r="A31418" s="5" t="s">
        <v>31508</v>
      </c>
      <c r="B31418">
        <v>2</v>
      </c>
      <c r="C31418">
        <v>0</v>
      </c>
      <c r="D31418">
        <v>1</v>
      </c>
      <c r="E31418">
        <v>1</v>
      </c>
      <c r="F31418" s="5" t="s">
        <v>75</v>
      </c>
      <c r="G31418">
        <v>0</v>
      </c>
      <c r="H31418" s="5" t="s">
        <v>76</v>
      </c>
      <c r="I31418">
        <v>88</v>
      </c>
      <c r="J31418">
        <v>2018</v>
      </c>
      <c r="K31418">
        <v>3</v>
      </c>
      <c r="L31418">
        <v>12</v>
      </c>
      <c r="M31418" s="5" t="s">
        <v>77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>
        <f>IF(_2__Hotel_Reservations[[#This Row],[booking_status]]="Canceled",1,0)</f>
        <v>0</v>
      </c>
      <c r="T31418" s="5" t="s">
        <v>78</v>
      </c>
    </row>
    <row r="31419" spans="1:20" x14ac:dyDescent="0.3">
      <c r="A31419" s="5" t="s">
        <v>31509</v>
      </c>
      <c r="B31419">
        <v>2</v>
      </c>
      <c r="C31419">
        <v>0</v>
      </c>
      <c r="D31419">
        <v>2</v>
      </c>
      <c r="E31419">
        <v>3</v>
      </c>
      <c r="F31419" s="5" t="s">
        <v>75</v>
      </c>
      <c r="G31419">
        <v>0</v>
      </c>
      <c r="H31419" s="5" t="s">
        <v>76</v>
      </c>
      <c r="I31419">
        <v>29</v>
      </c>
      <c r="J31419">
        <v>2018</v>
      </c>
      <c r="K31419">
        <v>4</v>
      </c>
      <c r="L31419">
        <v>16</v>
      </c>
      <c r="M31419" s="5" t="s">
        <v>81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>
        <f>IF(_2__Hotel_Reservations[[#This Row],[booking_status]]="Canceled",1,0)</f>
        <v>0</v>
      </c>
      <c r="T31419" s="5" t="s">
        <v>78</v>
      </c>
    </row>
    <row r="31420" spans="1:20" x14ac:dyDescent="0.3">
      <c r="A31420" s="5" t="s">
        <v>31510</v>
      </c>
      <c r="B31420">
        <v>2</v>
      </c>
      <c r="C31420">
        <v>0</v>
      </c>
      <c r="D31420">
        <v>0</v>
      </c>
      <c r="E31420">
        <v>3</v>
      </c>
      <c r="F31420" s="5" t="s">
        <v>75</v>
      </c>
      <c r="G31420">
        <v>0</v>
      </c>
      <c r="H31420" s="5" t="s">
        <v>76</v>
      </c>
      <c r="I31420">
        <v>276</v>
      </c>
      <c r="J31420">
        <v>2018</v>
      </c>
      <c r="K31420">
        <v>9</v>
      </c>
      <c r="L31420">
        <v>22</v>
      </c>
      <c r="M31420" s="5" t="s">
        <v>77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>
        <f>IF(_2__Hotel_Reservations[[#This Row],[booking_status]]="Canceled",1,0)</f>
        <v>1</v>
      </c>
      <c r="T31420" s="5" t="s">
        <v>83</v>
      </c>
    </row>
    <row r="31421" spans="1:20" x14ac:dyDescent="0.3">
      <c r="A31421" s="5" t="s">
        <v>31511</v>
      </c>
      <c r="B31421">
        <v>2</v>
      </c>
      <c r="C31421">
        <v>0</v>
      </c>
      <c r="D31421">
        <v>0</v>
      </c>
      <c r="E31421">
        <v>2</v>
      </c>
      <c r="F31421" s="5" t="s">
        <v>87</v>
      </c>
      <c r="G31421">
        <v>0</v>
      </c>
      <c r="H31421" s="5" t="s">
        <v>76</v>
      </c>
      <c r="I31421">
        <v>265</v>
      </c>
      <c r="J31421">
        <v>2018</v>
      </c>
      <c r="K31421">
        <v>6</v>
      </c>
      <c r="L31421">
        <v>24</v>
      </c>
      <c r="M31421" s="5" t="s">
        <v>77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>
        <f>IF(_2__Hotel_Reservations[[#This Row],[booking_status]]="Canceled",1,0)</f>
        <v>1</v>
      </c>
      <c r="T31421" s="5" t="s">
        <v>83</v>
      </c>
    </row>
    <row r="31422" spans="1:20" x14ac:dyDescent="0.3">
      <c r="A31422" s="5" t="s">
        <v>31512</v>
      </c>
      <c r="B31422">
        <v>2</v>
      </c>
      <c r="C31422">
        <v>0</v>
      </c>
      <c r="D31422">
        <v>0</v>
      </c>
      <c r="E31422">
        <v>5</v>
      </c>
      <c r="F31422" s="5" t="s">
        <v>75</v>
      </c>
      <c r="G31422">
        <v>0</v>
      </c>
      <c r="H31422" s="5" t="s">
        <v>90</v>
      </c>
      <c r="I31422">
        <v>79</v>
      </c>
      <c r="J31422">
        <v>2018</v>
      </c>
      <c r="K31422">
        <v>6</v>
      </c>
      <c r="L31422">
        <v>7</v>
      </c>
      <c r="M31422" s="5" t="s">
        <v>81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>
        <f>IF(_2__Hotel_Reservations[[#This Row],[booking_status]]="Canceled",1,0)</f>
        <v>0</v>
      </c>
      <c r="T31422" s="5" t="s">
        <v>78</v>
      </c>
    </row>
    <row r="31423" spans="1:20" x14ac:dyDescent="0.3">
      <c r="A31423" s="5" t="s">
        <v>31513</v>
      </c>
      <c r="B31423">
        <v>2</v>
      </c>
      <c r="C31423">
        <v>0</v>
      </c>
      <c r="D31423">
        <v>2</v>
      </c>
      <c r="E31423">
        <v>5</v>
      </c>
      <c r="F31423" s="5" t="s">
        <v>80</v>
      </c>
      <c r="G31423">
        <v>0</v>
      </c>
      <c r="H31423" s="5" t="s">
        <v>76</v>
      </c>
      <c r="I31423">
        <v>49</v>
      </c>
      <c r="J31423">
        <v>2018</v>
      </c>
      <c r="K31423">
        <v>11</v>
      </c>
      <c r="L31423">
        <v>19</v>
      </c>
      <c r="M31423" s="5" t="s">
        <v>81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>
        <f>IF(_2__Hotel_Reservations[[#This Row],[booking_status]]="Canceled",1,0)</f>
        <v>1</v>
      </c>
      <c r="T31423" s="5" t="s">
        <v>83</v>
      </c>
    </row>
    <row r="31424" spans="1:20" x14ac:dyDescent="0.3">
      <c r="A31424" s="5" t="s">
        <v>31514</v>
      </c>
      <c r="B31424">
        <v>3</v>
      </c>
      <c r="C31424">
        <v>0</v>
      </c>
      <c r="D31424">
        <v>1</v>
      </c>
      <c r="E31424">
        <v>0</v>
      </c>
      <c r="F31424" s="5" t="s">
        <v>75</v>
      </c>
      <c r="G31424">
        <v>0</v>
      </c>
      <c r="H31424" s="5" t="s">
        <v>90</v>
      </c>
      <c r="I31424">
        <v>87</v>
      </c>
      <c r="J31424">
        <v>2018</v>
      </c>
      <c r="K31424">
        <v>7</v>
      </c>
      <c r="L31424">
        <v>17</v>
      </c>
      <c r="M31424" s="5" t="s">
        <v>81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>
        <f>IF(_2__Hotel_Reservations[[#This Row],[booking_status]]="Canceled",1,0)</f>
        <v>0</v>
      </c>
      <c r="T31424" s="5" t="s">
        <v>78</v>
      </c>
    </row>
    <row r="31425" spans="1:20" x14ac:dyDescent="0.3">
      <c r="A31425" s="5" t="s">
        <v>31515</v>
      </c>
      <c r="B31425">
        <v>1</v>
      </c>
      <c r="C31425">
        <v>0</v>
      </c>
      <c r="D31425">
        <v>1</v>
      </c>
      <c r="E31425">
        <v>2</v>
      </c>
      <c r="F31425" s="5" t="s">
        <v>75</v>
      </c>
      <c r="G31425">
        <v>0</v>
      </c>
      <c r="H31425" s="5" t="s">
        <v>76</v>
      </c>
      <c r="I31425">
        <v>219</v>
      </c>
      <c r="J31425">
        <v>2017</v>
      </c>
      <c r="K31425">
        <v>9</v>
      </c>
      <c r="L31425">
        <v>4</v>
      </c>
      <c r="M31425" s="5" t="s">
        <v>77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>
        <f>IF(_2__Hotel_Reservations[[#This Row],[booking_status]]="Canceled",1,0)</f>
        <v>0</v>
      </c>
      <c r="T31425" s="5" t="s">
        <v>78</v>
      </c>
    </row>
    <row r="31426" spans="1:20" x14ac:dyDescent="0.3">
      <c r="A31426" s="5" t="s">
        <v>31516</v>
      </c>
      <c r="B31426">
        <v>2</v>
      </c>
      <c r="C31426">
        <v>0</v>
      </c>
      <c r="D31426">
        <v>1</v>
      </c>
      <c r="E31426">
        <v>5</v>
      </c>
      <c r="F31426" s="5" t="s">
        <v>75</v>
      </c>
      <c r="G31426">
        <v>0</v>
      </c>
      <c r="H31426" s="5" t="s">
        <v>76</v>
      </c>
      <c r="I31426">
        <v>281</v>
      </c>
      <c r="J31426">
        <v>2018</v>
      </c>
      <c r="K31426">
        <v>12</v>
      </c>
      <c r="L31426">
        <v>26</v>
      </c>
      <c r="M31426" s="5" t="s">
        <v>81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>
        <f>IF(_2__Hotel_Reservations[[#This Row],[booking_status]]="Canceled",1,0)</f>
        <v>1</v>
      </c>
      <c r="T31426" s="5" t="s">
        <v>83</v>
      </c>
    </row>
    <row r="31427" spans="1:20" x14ac:dyDescent="0.3">
      <c r="A31427" s="5" t="s">
        <v>31517</v>
      </c>
      <c r="B31427">
        <v>2</v>
      </c>
      <c r="C31427">
        <v>0</v>
      </c>
      <c r="D31427">
        <v>0</v>
      </c>
      <c r="E31427">
        <v>1</v>
      </c>
      <c r="F31427" s="5" t="s">
        <v>75</v>
      </c>
      <c r="G31427">
        <v>0</v>
      </c>
      <c r="H31427" s="5" t="s">
        <v>76</v>
      </c>
      <c r="I31427">
        <v>80</v>
      </c>
      <c r="J31427">
        <v>2018</v>
      </c>
      <c r="K31427">
        <v>7</v>
      </c>
      <c r="L31427">
        <v>20</v>
      </c>
      <c r="M31427" s="5" t="s">
        <v>81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>
        <f>IF(_2__Hotel_Reservations[[#This Row],[booking_status]]="Canceled",1,0)</f>
        <v>1</v>
      </c>
      <c r="T31427" s="5" t="s">
        <v>83</v>
      </c>
    </row>
    <row r="31428" spans="1:20" x14ac:dyDescent="0.3">
      <c r="A31428" s="5" t="s">
        <v>31518</v>
      </c>
      <c r="B31428">
        <v>2</v>
      </c>
      <c r="C31428">
        <v>0</v>
      </c>
      <c r="D31428">
        <v>2</v>
      </c>
      <c r="E31428">
        <v>1</v>
      </c>
      <c r="F31428" s="5" t="s">
        <v>87</v>
      </c>
      <c r="G31428">
        <v>0</v>
      </c>
      <c r="H31428" s="5" t="s">
        <v>76</v>
      </c>
      <c r="I31428">
        <v>19</v>
      </c>
      <c r="J31428">
        <v>2018</v>
      </c>
      <c r="K31428">
        <v>3</v>
      </c>
      <c r="L31428">
        <v>27</v>
      </c>
      <c r="M31428" s="5" t="s">
        <v>77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>
        <f>IF(_2__Hotel_Reservations[[#This Row],[booking_status]]="Canceled",1,0)</f>
        <v>0</v>
      </c>
      <c r="T31428" s="5" t="s">
        <v>78</v>
      </c>
    </row>
    <row r="31429" spans="1:20" x14ac:dyDescent="0.3">
      <c r="A31429" s="5" t="s">
        <v>31519</v>
      </c>
      <c r="B31429">
        <v>2</v>
      </c>
      <c r="C31429">
        <v>0</v>
      </c>
      <c r="D31429">
        <v>2</v>
      </c>
      <c r="E31429">
        <v>7</v>
      </c>
      <c r="F31429" s="5" t="s">
        <v>75</v>
      </c>
      <c r="G31429">
        <v>0</v>
      </c>
      <c r="H31429" s="5" t="s">
        <v>90</v>
      </c>
      <c r="I31429">
        <v>18</v>
      </c>
      <c r="J31429">
        <v>2018</v>
      </c>
      <c r="K31429">
        <v>6</v>
      </c>
      <c r="L31429">
        <v>7</v>
      </c>
      <c r="M31429" s="5" t="s">
        <v>81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>
        <f>IF(_2__Hotel_Reservations[[#This Row],[booking_status]]="Canceled",1,0)</f>
        <v>1</v>
      </c>
      <c r="T31429" s="5" t="s">
        <v>83</v>
      </c>
    </row>
    <row r="31430" spans="1:20" x14ac:dyDescent="0.3">
      <c r="A31430" s="5" t="s">
        <v>31520</v>
      </c>
      <c r="B31430">
        <v>1</v>
      </c>
      <c r="C31430">
        <v>0</v>
      </c>
      <c r="D31430">
        <v>1</v>
      </c>
      <c r="E31430">
        <v>3</v>
      </c>
      <c r="F31430" s="5" t="s">
        <v>87</v>
      </c>
      <c r="G31430">
        <v>0</v>
      </c>
      <c r="H31430" s="5" t="s">
        <v>76</v>
      </c>
      <c r="I31430">
        <v>4</v>
      </c>
      <c r="J31430">
        <v>2018</v>
      </c>
      <c r="K31430">
        <v>3</v>
      </c>
      <c r="L31430">
        <v>7</v>
      </c>
      <c r="M31430" s="5" t="s">
        <v>77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>
        <f>IF(_2__Hotel_Reservations[[#This Row],[booking_status]]="Canceled",1,0)</f>
        <v>0</v>
      </c>
      <c r="T31430" s="5" t="s">
        <v>78</v>
      </c>
    </row>
    <row r="31431" spans="1:20" x14ac:dyDescent="0.3">
      <c r="A31431" s="5" t="s">
        <v>31521</v>
      </c>
      <c r="B31431">
        <v>2</v>
      </c>
      <c r="C31431">
        <v>0</v>
      </c>
      <c r="D31431">
        <v>2</v>
      </c>
      <c r="E31431">
        <v>8</v>
      </c>
      <c r="F31431" s="5" t="s">
        <v>75</v>
      </c>
      <c r="G31431">
        <v>0</v>
      </c>
      <c r="H31431" s="5" t="s">
        <v>76</v>
      </c>
      <c r="I31431">
        <v>133</v>
      </c>
      <c r="J31431">
        <v>2018</v>
      </c>
      <c r="K31431">
        <v>6</v>
      </c>
      <c r="L31431">
        <v>28</v>
      </c>
      <c r="M31431" s="5" t="s">
        <v>81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>
        <f>IF(_2__Hotel_Reservations[[#This Row],[booking_status]]="Canceled",1,0)</f>
        <v>0</v>
      </c>
      <c r="T31431" s="5" t="s">
        <v>78</v>
      </c>
    </row>
    <row r="31432" spans="1:20" x14ac:dyDescent="0.3">
      <c r="A31432" s="5" t="s">
        <v>31522</v>
      </c>
      <c r="B31432">
        <v>2</v>
      </c>
      <c r="C31432">
        <v>0</v>
      </c>
      <c r="D31432">
        <v>1</v>
      </c>
      <c r="E31432">
        <v>2</v>
      </c>
      <c r="F31432" s="5" t="s">
        <v>80</v>
      </c>
      <c r="G31432">
        <v>0</v>
      </c>
      <c r="H31432" s="5" t="s">
        <v>76</v>
      </c>
      <c r="I31432">
        <v>87</v>
      </c>
      <c r="J31432">
        <v>2018</v>
      </c>
      <c r="K31432">
        <v>3</v>
      </c>
      <c r="L31432">
        <v>11</v>
      </c>
      <c r="M31432" s="5" t="s">
        <v>81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>
        <f>IF(_2__Hotel_Reservations[[#This Row],[booking_status]]="Canceled",1,0)</f>
        <v>0</v>
      </c>
      <c r="T31432" s="5" t="s">
        <v>78</v>
      </c>
    </row>
    <row r="31433" spans="1:20" x14ac:dyDescent="0.3">
      <c r="A31433" s="5" t="s">
        <v>31523</v>
      </c>
      <c r="B31433">
        <v>2</v>
      </c>
      <c r="C31433">
        <v>0</v>
      </c>
      <c r="D31433">
        <v>0</v>
      </c>
      <c r="E31433">
        <v>4</v>
      </c>
      <c r="F31433" s="5" t="s">
        <v>80</v>
      </c>
      <c r="G31433">
        <v>0</v>
      </c>
      <c r="H31433" s="5" t="s">
        <v>76</v>
      </c>
      <c r="I31433">
        <v>44</v>
      </c>
      <c r="J31433">
        <v>2018</v>
      </c>
      <c r="K31433">
        <v>11</v>
      </c>
      <c r="L31433">
        <v>1</v>
      </c>
      <c r="M31433" s="5" t="s">
        <v>81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>
        <f>IF(_2__Hotel_Reservations[[#This Row],[booking_status]]="Canceled",1,0)</f>
        <v>0</v>
      </c>
      <c r="T31433" s="5" t="s">
        <v>78</v>
      </c>
    </row>
    <row r="31434" spans="1:20" x14ac:dyDescent="0.3">
      <c r="A31434" s="5" t="s">
        <v>31524</v>
      </c>
      <c r="B31434">
        <v>2</v>
      </c>
      <c r="C31434">
        <v>0</v>
      </c>
      <c r="D31434">
        <v>0</v>
      </c>
      <c r="E31434">
        <v>3</v>
      </c>
      <c r="F31434" s="5" t="s">
        <v>75</v>
      </c>
      <c r="G31434">
        <v>0</v>
      </c>
      <c r="H31434" s="5" t="s">
        <v>76</v>
      </c>
      <c r="I31434">
        <v>35</v>
      </c>
      <c r="J31434">
        <v>2018</v>
      </c>
      <c r="K31434">
        <v>3</v>
      </c>
      <c r="L31434">
        <v>9</v>
      </c>
      <c r="M31434" s="5" t="s">
        <v>77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>
        <f>IF(_2__Hotel_Reservations[[#This Row],[booking_status]]="Canceled",1,0)</f>
        <v>0</v>
      </c>
      <c r="T31434" s="5" t="s">
        <v>78</v>
      </c>
    </row>
    <row r="31435" spans="1:20" x14ac:dyDescent="0.3">
      <c r="A31435" s="5" t="s">
        <v>31525</v>
      </c>
      <c r="B31435">
        <v>2</v>
      </c>
      <c r="C31435">
        <v>1</v>
      </c>
      <c r="D31435">
        <v>1</v>
      </c>
      <c r="E31435">
        <v>0</v>
      </c>
      <c r="F31435" s="5" t="s">
        <v>75</v>
      </c>
      <c r="G31435">
        <v>0</v>
      </c>
      <c r="H31435" s="5" t="s">
        <v>76</v>
      </c>
      <c r="I31435">
        <v>1</v>
      </c>
      <c r="J31435">
        <v>2018</v>
      </c>
      <c r="K31435">
        <v>5</v>
      </c>
      <c r="L31435">
        <v>2</v>
      </c>
      <c r="M31435" s="5" t="s">
        <v>81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>
        <f>IF(_2__Hotel_Reservations[[#This Row],[booking_status]]="Canceled",1,0)</f>
        <v>0</v>
      </c>
      <c r="T31435" s="5" t="s">
        <v>78</v>
      </c>
    </row>
    <row r="31436" spans="1:20" x14ac:dyDescent="0.3">
      <c r="A31436" s="5" t="s">
        <v>31526</v>
      </c>
      <c r="B31436">
        <v>2</v>
      </c>
      <c r="C31436">
        <v>0</v>
      </c>
      <c r="D31436">
        <v>1</v>
      </c>
      <c r="E31436">
        <v>2</v>
      </c>
      <c r="F31436" s="5" t="s">
        <v>75</v>
      </c>
      <c r="G31436">
        <v>0</v>
      </c>
      <c r="H31436" s="5" t="s">
        <v>76</v>
      </c>
      <c r="I31436">
        <v>193</v>
      </c>
      <c r="J31436">
        <v>2018</v>
      </c>
      <c r="K31436">
        <v>6</v>
      </c>
      <c r="L31436">
        <v>20</v>
      </c>
      <c r="M31436" s="5" t="s">
        <v>77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>
        <f>IF(_2__Hotel_Reservations[[#This Row],[booking_status]]="Canceled",1,0)</f>
        <v>1</v>
      </c>
      <c r="T31436" s="5" t="s">
        <v>83</v>
      </c>
    </row>
    <row r="31437" spans="1:20" x14ac:dyDescent="0.3">
      <c r="A31437" s="5" t="s">
        <v>31527</v>
      </c>
      <c r="B31437">
        <v>2</v>
      </c>
      <c r="C31437">
        <v>0</v>
      </c>
      <c r="D31437">
        <v>0</v>
      </c>
      <c r="E31437">
        <v>3</v>
      </c>
      <c r="F31437" s="5" t="s">
        <v>75</v>
      </c>
      <c r="G31437">
        <v>0</v>
      </c>
      <c r="H31437" s="5" t="s">
        <v>76</v>
      </c>
      <c r="I31437">
        <v>304</v>
      </c>
      <c r="J31437">
        <v>2018</v>
      </c>
      <c r="K31437">
        <v>11</v>
      </c>
      <c r="L31437">
        <v>3</v>
      </c>
      <c r="M31437" s="5" t="s">
        <v>77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>
        <f>IF(_2__Hotel_Reservations[[#This Row],[booking_status]]="Canceled",1,0)</f>
        <v>1</v>
      </c>
      <c r="T31437" s="5" t="s">
        <v>83</v>
      </c>
    </row>
    <row r="31438" spans="1:20" x14ac:dyDescent="0.3">
      <c r="A31438" s="5" t="s">
        <v>31528</v>
      </c>
      <c r="B31438">
        <v>1</v>
      </c>
      <c r="C31438">
        <v>0</v>
      </c>
      <c r="D31438">
        <v>1</v>
      </c>
      <c r="E31438">
        <v>0</v>
      </c>
      <c r="F31438" s="5" t="s">
        <v>75</v>
      </c>
      <c r="G31438">
        <v>0</v>
      </c>
      <c r="H31438" s="5" t="s">
        <v>76</v>
      </c>
      <c r="I31438">
        <v>18</v>
      </c>
      <c r="J31438">
        <v>2018</v>
      </c>
      <c r="K31438">
        <v>6</v>
      </c>
      <c r="L31438">
        <v>20</v>
      </c>
      <c r="M31438" s="5" t="s">
        <v>105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>
        <f>IF(_2__Hotel_Reservations[[#This Row],[booking_status]]="Canceled",1,0)</f>
        <v>0</v>
      </c>
      <c r="T31438" s="5" t="s">
        <v>78</v>
      </c>
    </row>
    <row r="31439" spans="1:20" x14ac:dyDescent="0.3">
      <c r="A31439" s="5" t="s">
        <v>31529</v>
      </c>
      <c r="B31439">
        <v>2</v>
      </c>
      <c r="C31439">
        <v>0</v>
      </c>
      <c r="D31439">
        <v>0</v>
      </c>
      <c r="E31439">
        <v>1</v>
      </c>
      <c r="F31439" s="5" t="s">
        <v>75</v>
      </c>
      <c r="G31439">
        <v>0</v>
      </c>
      <c r="H31439" s="5" t="s">
        <v>90</v>
      </c>
      <c r="I31439">
        <v>26</v>
      </c>
      <c r="J31439">
        <v>2018</v>
      </c>
      <c r="K31439">
        <v>4</v>
      </c>
      <c r="L31439">
        <v>13</v>
      </c>
      <c r="M31439" s="5" t="s">
        <v>81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>
        <f>IF(_2__Hotel_Reservations[[#This Row],[booking_status]]="Canceled",1,0)</f>
        <v>0</v>
      </c>
      <c r="T31439" s="5" t="s">
        <v>78</v>
      </c>
    </row>
    <row r="31440" spans="1:20" x14ac:dyDescent="0.3">
      <c r="A31440" s="5" t="s">
        <v>31530</v>
      </c>
      <c r="B31440">
        <v>2</v>
      </c>
      <c r="C31440">
        <v>0</v>
      </c>
      <c r="D31440">
        <v>0</v>
      </c>
      <c r="E31440">
        <v>2</v>
      </c>
      <c r="F31440" s="5" t="s">
        <v>87</v>
      </c>
      <c r="G31440">
        <v>0</v>
      </c>
      <c r="H31440" s="5" t="s">
        <v>76</v>
      </c>
      <c r="I31440">
        <v>30</v>
      </c>
      <c r="J31440">
        <v>2017</v>
      </c>
      <c r="K31440">
        <v>9</v>
      </c>
      <c r="L31440">
        <v>30</v>
      </c>
      <c r="M31440" s="5" t="s">
        <v>77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>
        <f>IF(_2__Hotel_Reservations[[#This Row],[booking_status]]="Canceled",1,0)</f>
        <v>0</v>
      </c>
      <c r="T31440" s="5" t="s">
        <v>78</v>
      </c>
    </row>
    <row r="31441" spans="1:20" x14ac:dyDescent="0.3">
      <c r="A31441" s="5" t="s">
        <v>31531</v>
      </c>
      <c r="B31441">
        <v>3</v>
      </c>
      <c r="C31441">
        <v>0</v>
      </c>
      <c r="D31441">
        <v>0</v>
      </c>
      <c r="E31441">
        <v>2</v>
      </c>
      <c r="F31441" s="5" t="s">
        <v>75</v>
      </c>
      <c r="G31441">
        <v>0</v>
      </c>
      <c r="H31441" s="5" t="s">
        <v>90</v>
      </c>
      <c r="I31441">
        <v>11</v>
      </c>
      <c r="J31441">
        <v>2018</v>
      </c>
      <c r="K31441">
        <v>6</v>
      </c>
      <c r="L31441">
        <v>1</v>
      </c>
      <c r="M31441" s="5" t="s">
        <v>81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>
        <f>IF(_2__Hotel_Reservations[[#This Row],[booking_status]]="Canceled",1,0)</f>
        <v>0</v>
      </c>
      <c r="T31441" s="5" t="s">
        <v>78</v>
      </c>
    </row>
    <row r="31442" spans="1:20" x14ac:dyDescent="0.3">
      <c r="A31442" s="5" t="s">
        <v>31532</v>
      </c>
      <c r="B31442">
        <v>1</v>
      </c>
      <c r="C31442">
        <v>0</v>
      </c>
      <c r="D31442">
        <v>1</v>
      </c>
      <c r="E31442">
        <v>2</v>
      </c>
      <c r="F31442" s="5" t="s">
        <v>75</v>
      </c>
      <c r="G31442">
        <v>0</v>
      </c>
      <c r="H31442" s="5" t="s">
        <v>76</v>
      </c>
      <c r="I31442">
        <v>280</v>
      </c>
      <c r="J31442">
        <v>2018</v>
      </c>
      <c r="K31442">
        <v>9</v>
      </c>
      <c r="L31442">
        <v>19</v>
      </c>
      <c r="M31442" s="5" t="s">
        <v>77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>
        <f>IF(_2__Hotel_Reservations[[#This Row],[booking_status]]="Canceled",1,0)</f>
        <v>1</v>
      </c>
      <c r="T31442" s="5" t="s">
        <v>83</v>
      </c>
    </row>
    <row r="31443" spans="1:20" x14ac:dyDescent="0.3">
      <c r="A31443" s="5" t="s">
        <v>31533</v>
      </c>
      <c r="B31443">
        <v>2</v>
      </c>
      <c r="C31443">
        <v>0</v>
      </c>
      <c r="D31443">
        <v>2</v>
      </c>
      <c r="E31443">
        <v>2</v>
      </c>
      <c r="F31443" s="5" t="s">
        <v>75</v>
      </c>
      <c r="G31443">
        <v>0</v>
      </c>
      <c r="H31443" s="5" t="s">
        <v>76</v>
      </c>
      <c r="I31443">
        <v>213</v>
      </c>
      <c r="J31443">
        <v>2018</v>
      </c>
      <c r="K31443">
        <v>10</v>
      </c>
      <c r="L31443">
        <v>1</v>
      </c>
      <c r="M31443" s="5" t="s">
        <v>81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>
        <f>IF(_2__Hotel_Reservations[[#This Row],[booking_status]]="Canceled",1,0)</f>
        <v>1</v>
      </c>
      <c r="T31443" s="5" t="s">
        <v>83</v>
      </c>
    </row>
    <row r="31444" spans="1:20" x14ac:dyDescent="0.3">
      <c r="A31444" s="5" t="s">
        <v>31534</v>
      </c>
      <c r="B31444">
        <v>2</v>
      </c>
      <c r="C31444">
        <v>0</v>
      </c>
      <c r="D31444">
        <v>1</v>
      </c>
      <c r="E31444">
        <v>3</v>
      </c>
      <c r="F31444" s="5" t="s">
        <v>80</v>
      </c>
      <c r="G31444">
        <v>0</v>
      </c>
      <c r="H31444" s="5" t="s">
        <v>76</v>
      </c>
      <c r="I31444">
        <v>117</v>
      </c>
      <c r="J31444">
        <v>2018</v>
      </c>
      <c r="K31444">
        <v>6</v>
      </c>
      <c r="L31444">
        <v>2</v>
      </c>
      <c r="M31444" s="5" t="s">
        <v>81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>
        <f>IF(_2__Hotel_Reservations[[#This Row],[booking_status]]="Canceled",1,0)</f>
        <v>0</v>
      </c>
      <c r="T31444" s="5" t="s">
        <v>78</v>
      </c>
    </row>
    <row r="31445" spans="1:20" x14ac:dyDescent="0.3">
      <c r="A31445" s="5" t="s">
        <v>31535</v>
      </c>
      <c r="B31445">
        <v>2</v>
      </c>
      <c r="C31445">
        <v>0</v>
      </c>
      <c r="D31445">
        <v>0</v>
      </c>
      <c r="E31445">
        <v>3</v>
      </c>
      <c r="F31445" s="5" t="s">
        <v>75</v>
      </c>
      <c r="G31445">
        <v>0</v>
      </c>
      <c r="H31445" s="5" t="s">
        <v>76</v>
      </c>
      <c r="I31445">
        <v>186</v>
      </c>
      <c r="J31445">
        <v>2018</v>
      </c>
      <c r="K31445">
        <v>11</v>
      </c>
      <c r="L31445">
        <v>24</v>
      </c>
      <c r="M31445" s="5" t="s">
        <v>81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>
        <f>IF(_2__Hotel_Reservations[[#This Row],[booking_status]]="Canceled",1,0)</f>
        <v>1</v>
      </c>
      <c r="T31445" s="5" t="s">
        <v>83</v>
      </c>
    </row>
    <row r="31446" spans="1:20" x14ac:dyDescent="0.3">
      <c r="A31446" s="5" t="s">
        <v>31536</v>
      </c>
      <c r="B31446">
        <v>2</v>
      </c>
      <c r="C31446">
        <v>0</v>
      </c>
      <c r="D31446">
        <v>1</v>
      </c>
      <c r="E31446">
        <v>2</v>
      </c>
      <c r="F31446" s="5" t="s">
        <v>75</v>
      </c>
      <c r="G31446">
        <v>0</v>
      </c>
      <c r="H31446" s="5" t="s">
        <v>76</v>
      </c>
      <c r="I31446">
        <v>267</v>
      </c>
      <c r="J31446">
        <v>2018</v>
      </c>
      <c r="K31446">
        <v>9</v>
      </c>
      <c r="L31446">
        <v>30</v>
      </c>
      <c r="M31446" s="5" t="s">
        <v>77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>
        <f>IF(_2__Hotel_Reservations[[#This Row],[booking_status]]="Canceled",1,0)</f>
        <v>1</v>
      </c>
      <c r="T31446" s="5" t="s">
        <v>83</v>
      </c>
    </row>
    <row r="31447" spans="1:20" x14ac:dyDescent="0.3">
      <c r="A31447" s="5" t="s">
        <v>31537</v>
      </c>
      <c r="B31447">
        <v>2</v>
      </c>
      <c r="C31447">
        <v>0</v>
      </c>
      <c r="D31447">
        <v>0</v>
      </c>
      <c r="E31447">
        <v>2</v>
      </c>
      <c r="F31447" s="5" t="s">
        <v>80</v>
      </c>
      <c r="G31447">
        <v>0</v>
      </c>
      <c r="H31447" s="5" t="s">
        <v>76</v>
      </c>
      <c r="I31447">
        <v>46</v>
      </c>
      <c r="J31447">
        <v>2018</v>
      </c>
      <c r="K31447">
        <v>6</v>
      </c>
      <c r="L31447">
        <v>28</v>
      </c>
      <c r="M31447" s="5" t="s">
        <v>81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>
        <f>IF(_2__Hotel_Reservations[[#This Row],[booking_status]]="Canceled",1,0)</f>
        <v>1</v>
      </c>
      <c r="T31447" s="5" t="s">
        <v>83</v>
      </c>
    </row>
    <row r="31448" spans="1:20" x14ac:dyDescent="0.3">
      <c r="A31448" s="5" t="s">
        <v>31538</v>
      </c>
      <c r="B31448">
        <v>2</v>
      </c>
      <c r="C31448">
        <v>0</v>
      </c>
      <c r="D31448">
        <v>0</v>
      </c>
      <c r="E31448">
        <v>2</v>
      </c>
      <c r="F31448" s="5" t="s">
        <v>80</v>
      </c>
      <c r="G31448">
        <v>0</v>
      </c>
      <c r="H31448" s="5" t="s">
        <v>76</v>
      </c>
      <c r="I31448">
        <v>18</v>
      </c>
      <c r="J31448">
        <v>2018</v>
      </c>
      <c r="K31448">
        <v>6</v>
      </c>
      <c r="L31448">
        <v>17</v>
      </c>
      <c r="M31448" s="5" t="s">
        <v>81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>
        <f>IF(_2__Hotel_Reservations[[#This Row],[booking_status]]="Canceled",1,0)</f>
        <v>0</v>
      </c>
      <c r="T31448" s="5" t="s">
        <v>78</v>
      </c>
    </row>
    <row r="31449" spans="1:20" x14ac:dyDescent="0.3">
      <c r="A31449" s="5" t="s">
        <v>31539</v>
      </c>
      <c r="B31449">
        <v>2</v>
      </c>
      <c r="C31449">
        <v>0</v>
      </c>
      <c r="D31449">
        <v>2</v>
      </c>
      <c r="E31449">
        <v>5</v>
      </c>
      <c r="F31449" s="5" t="s">
        <v>80</v>
      </c>
      <c r="G31449">
        <v>0</v>
      </c>
      <c r="H31449" s="5" t="s">
        <v>76</v>
      </c>
      <c r="I31449">
        <v>148</v>
      </c>
      <c r="J31449">
        <v>2018</v>
      </c>
      <c r="K31449">
        <v>7</v>
      </c>
      <c r="L31449">
        <v>25</v>
      </c>
      <c r="M31449" s="5" t="s">
        <v>81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>
        <f>IF(_2__Hotel_Reservations[[#This Row],[booking_status]]="Canceled",1,0)</f>
        <v>1</v>
      </c>
      <c r="T31449" s="5" t="s">
        <v>83</v>
      </c>
    </row>
    <row r="31450" spans="1:20" x14ac:dyDescent="0.3">
      <c r="A31450" s="5" t="s">
        <v>31540</v>
      </c>
      <c r="B31450">
        <v>2</v>
      </c>
      <c r="C31450">
        <v>0</v>
      </c>
      <c r="D31450">
        <v>1</v>
      </c>
      <c r="E31450">
        <v>1</v>
      </c>
      <c r="F31450" s="5" t="s">
        <v>80</v>
      </c>
      <c r="G31450">
        <v>0</v>
      </c>
      <c r="H31450" s="5" t="s">
        <v>76</v>
      </c>
      <c r="I31450">
        <v>268</v>
      </c>
      <c r="J31450">
        <v>2018</v>
      </c>
      <c r="K31450">
        <v>10</v>
      </c>
      <c r="L31450">
        <v>1</v>
      </c>
      <c r="M31450" s="5" t="s">
        <v>81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>
        <f>IF(_2__Hotel_Reservations[[#This Row],[booking_status]]="Canceled",1,0)</f>
        <v>1</v>
      </c>
      <c r="T31450" s="5" t="s">
        <v>83</v>
      </c>
    </row>
    <row r="31451" spans="1:20" x14ac:dyDescent="0.3">
      <c r="A31451" s="5" t="s">
        <v>31541</v>
      </c>
      <c r="B31451">
        <v>1</v>
      </c>
      <c r="C31451">
        <v>0</v>
      </c>
      <c r="D31451">
        <v>0</v>
      </c>
      <c r="E31451">
        <v>3</v>
      </c>
      <c r="F31451" s="5" t="s">
        <v>75</v>
      </c>
      <c r="G31451">
        <v>0</v>
      </c>
      <c r="H31451" s="5" t="s">
        <v>76</v>
      </c>
      <c r="I31451">
        <v>151</v>
      </c>
      <c r="J31451">
        <v>2018</v>
      </c>
      <c r="K31451">
        <v>1</v>
      </c>
      <c r="L31451">
        <v>19</v>
      </c>
      <c r="M31451" s="5" t="s">
        <v>77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>
        <f>IF(_2__Hotel_Reservations[[#This Row],[booking_status]]="Canceled",1,0)</f>
        <v>0</v>
      </c>
      <c r="T31451" s="5" t="s">
        <v>78</v>
      </c>
    </row>
    <row r="31452" spans="1:20" x14ac:dyDescent="0.3">
      <c r="A31452" s="5" t="s">
        <v>31542</v>
      </c>
      <c r="B31452">
        <v>2</v>
      </c>
      <c r="C31452">
        <v>0</v>
      </c>
      <c r="D31452">
        <v>0</v>
      </c>
      <c r="E31452">
        <v>4</v>
      </c>
      <c r="F31452" s="5" t="s">
        <v>75</v>
      </c>
      <c r="G31452">
        <v>0</v>
      </c>
      <c r="H31452" s="5" t="s">
        <v>76</v>
      </c>
      <c r="I31452">
        <v>98</v>
      </c>
      <c r="J31452">
        <v>2018</v>
      </c>
      <c r="K31452">
        <v>12</v>
      </c>
      <c r="L31452">
        <v>21</v>
      </c>
      <c r="M31452" s="5" t="s">
        <v>77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>
        <f>IF(_2__Hotel_Reservations[[#This Row],[booking_status]]="Canceled",1,0)</f>
        <v>0</v>
      </c>
      <c r="T31452" s="5" t="s">
        <v>78</v>
      </c>
    </row>
    <row r="31453" spans="1:20" x14ac:dyDescent="0.3">
      <c r="A31453" s="5" t="s">
        <v>31543</v>
      </c>
      <c r="B31453">
        <v>2</v>
      </c>
      <c r="C31453">
        <v>0</v>
      </c>
      <c r="D31453">
        <v>1</v>
      </c>
      <c r="E31453">
        <v>4</v>
      </c>
      <c r="F31453" s="5" t="s">
        <v>75</v>
      </c>
      <c r="G31453">
        <v>1</v>
      </c>
      <c r="H31453" s="5" t="s">
        <v>76</v>
      </c>
      <c r="I31453">
        <v>191</v>
      </c>
      <c r="J31453">
        <v>2018</v>
      </c>
      <c r="K31453">
        <v>7</v>
      </c>
      <c r="L31453">
        <v>25</v>
      </c>
      <c r="M31453" s="5" t="s">
        <v>81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>
        <f>IF(_2__Hotel_Reservations[[#This Row],[booking_status]]="Canceled",1,0)</f>
        <v>1</v>
      </c>
      <c r="T31453" s="5" t="s">
        <v>83</v>
      </c>
    </row>
    <row r="31454" spans="1:20" x14ac:dyDescent="0.3">
      <c r="A31454" s="5" t="s">
        <v>31544</v>
      </c>
      <c r="B31454">
        <v>2</v>
      </c>
      <c r="C31454">
        <v>0</v>
      </c>
      <c r="D31454">
        <v>1</v>
      </c>
      <c r="E31454">
        <v>3</v>
      </c>
      <c r="F31454" s="5" t="s">
        <v>75</v>
      </c>
      <c r="G31454">
        <v>0</v>
      </c>
      <c r="H31454" s="5" t="s">
        <v>76</v>
      </c>
      <c r="I31454">
        <v>144</v>
      </c>
      <c r="J31454">
        <v>2018</v>
      </c>
      <c r="K31454">
        <v>9</v>
      </c>
      <c r="L31454">
        <v>12</v>
      </c>
      <c r="M31454" s="5" t="s">
        <v>81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>
        <f>IF(_2__Hotel_Reservations[[#This Row],[booking_status]]="Canceled",1,0)</f>
        <v>0</v>
      </c>
      <c r="T31454" s="5" t="s">
        <v>78</v>
      </c>
    </row>
    <row r="31455" spans="1:20" x14ac:dyDescent="0.3">
      <c r="A31455" s="5" t="s">
        <v>31545</v>
      </c>
      <c r="B31455">
        <v>3</v>
      </c>
      <c r="C31455">
        <v>0</v>
      </c>
      <c r="D31455">
        <v>2</v>
      </c>
      <c r="E31455">
        <v>1</v>
      </c>
      <c r="F31455" s="5" t="s">
        <v>75</v>
      </c>
      <c r="G31455">
        <v>0</v>
      </c>
      <c r="H31455" s="5" t="s">
        <v>90</v>
      </c>
      <c r="I31455">
        <v>104</v>
      </c>
      <c r="J31455">
        <v>2018</v>
      </c>
      <c r="K31455">
        <v>5</v>
      </c>
      <c r="L31455">
        <v>14</v>
      </c>
      <c r="M31455" s="5" t="s">
        <v>81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>
        <f>IF(_2__Hotel_Reservations[[#This Row],[booking_status]]="Canceled",1,0)</f>
        <v>0</v>
      </c>
      <c r="T31455" s="5" t="s">
        <v>78</v>
      </c>
    </row>
    <row r="31456" spans="1:20" x14ac:dyDescent="0.3">
      <c r="A31456" s="5" t="s">
        <v>31546</v>
      </c>
      <c r="B31456">
        <v>2</v>
      </c>
      <c r="C31456">
        <v>0</v>
      </c>
      <c r="D31456">
        <v>2</v>
      </c>
      <c r="E31456">
        <v>2</v>
      </c>
      <c r="F31456" s="5" t="s">
        <v>75</v>
      </c>
      <c r="G31456">
        <v>0</v>
      </c>
      <c r="H31456" s="5" t="s">
        <v>76</v>
      </c>
      <c r="I31456">
        <v>42</v>
      </c>
      <c r="J31456">
        <v>2018</v>
      </c>
      <c r="K31456">
        <v>3</v>
      </c>
      <c r="L31456">
        <v>20</v>
      </c>
      <c r="M31456" s="5" t="s">
        <v>81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>
        <f>IF(_2__Hotel_Reservations[[#This Row],[booking_status]]="Canceled",1,0)</f>
        <v>0</v>
      </c>
      <c r="T31456" s="5" t="s">
        <v>78</v>
      </c>
    </row>
    <row r="31457" spans="1:20" x14ac:dyDescent="0.3">
      <c r="A31457" s="5" t="s">
        <v>31547</v>
      </c>
      <c r="B31457">
        <v>2</v>
      </c>
      <c r="C31457">
        <v>0</v>
      </c>
      <c r="D31457">
        <v>2</v>
      </c>
      <c r="E31457">
        <v>2</v>
      </c>
      <c r="F31457" s="5" t="s">
        <v>75</v>
      </c>
      <c r="G31457">
        <v>0</v>
      </c>
      <c r="H31457" s="5" t="s">
        <v>76</v>
      </c>
      <c r="I31457">
        <v>88</v>
      </c>
      <c r="J31457">
        <v>2018</v>
      </c>
      <c r="K31457">
        <v>11</v>
      </c>
      <c r="L31457">
        <v>6</v>
      </c>
      <c r="M31457" s="5" t="s">
        <v>81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>
        <f>IF(_2__Hotel_Reservations[[#This Row],[booking_status]]="Canceled",1,0)</f>
        <v>1</v>
      </c>
      <c r="T31457" s="5" t="s">
        <v>83</v>
      </c>
    </row>
    <row r="31458" spans="1:20" x14ac:dyDescent="0.3">
      <c r="A31458" s="5" t="s">
        <v>31548</v>
      </c>
      <c r="B31458">
        <v>2</v>
      </c>
      <c r="C31458">
        <v>0</v>
      </c>
      <c r="D31458">
        <v>0</v>
      </c>
      <c r="E31458">
        <v>2</v>
      </c>
      <c r="F31458" s="5" t="s">
        <v>75</v>
      </c>
      <c r="G31458">
        <v>0</v>
      </c>
      <c r="H31458" s="5" t="s">
        <v>90</v>
      </c>
      <c r="I31458">
        <v>195</v>
      </c>
      <c r="J31458">
        <v>2018</v>
      </c>
      <c r="K31458">
        <v>6</v>
      </c>
      <c r="L31458">
        <v>30</v>
      </c>
      <c r="M31458" s="5" t="s">
        <v>77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>
        <f>IF(_2__Hotel_Reservations[[#This Row],[booking_status]]="Canceled",1,0)</f>
        <v>0</v>
      </c>
      <c r="T31458" s="5" t="s">
        <v>78</v>
      </c>
    </row>
    <row r="31459" spans="1:20" x14ac:dyDescent="0.3">
      <c r="A31459" s="5" t="s">
        <v>31549</v>
      </c>
      <c r="B31459">
        <v>2</v>
      </c>
      <c r="C31459">
        <v>0</v>
      </c>
      <c r="D31459">
        <v>1</v>
      </c>
      <c r="E31459">
        <v>2</v>
      </c>
      <c r="F31459" s="5" t="s">
        <v>75</v>
      </c>
      <c r="G31459">
        <v>0</v>
      </c>
      <c r="H31459" s="5" t="s">
        <v>76</v>
      </c>
      <c r="I31459">
        <v>302</v>
      </c>
      <c r="J31459">
        <v>2018</v>
      </c>
      <c r="K31459">
        <v>9</v>
      </c>
      <c r="L31459">
        <v>16</v>
      </c>
      <c r="M31459" s="5" t="s">
        <v>77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>
        <f>IF(_2__Hotel_Reservations[[#This Row],[booking_status]]="Canceled",1,0)</f>
        <v>1</v>
      </c>
      <c r="T31459" s="5" t="s">
        <v>83</v>
      </c>
    </row>
    <row r="31460" spans="1:20" x14ac:dyDescent="0.3">
      <c r="A31460" s="5" t="s">
        <v>31550</v>
      </c>
      <c r="B31460">
        <v>1</v>
      </c>
      <c r="C31460">
        <v>0</v>
      </c>
      <c r="D31460">
        <v>0</v>
      </c>
      <c r="E31460">
        <v>2</v>
      </c>
      <c r="F31460" s="5" t="s">
        <v>75</v>
      </c>
      <c r="G31460">
        <v>0</v>
      </c>
      <c r="H31460" s="5" t="s">
        <v>90</v>
      </c>
      <c r="I31460">
        <v>8</v>
      </c>
      <c r="J31460">
        <v>2018</v>
      </c>
      <c r="K31460">
        <v>9</v>
      </c>
      <c r="L31460">
        <v>21</v>
      </c>
      <c r="M31460" s="5" t="s">
        <v>105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>
        <f>IF(_2__Hotel_Reservations[[#This Row],[booking_status]]="Canceled",1,0)</f>
        <v>0</v>
      </c>
      <c r="T31460" s="5" t="s">
        <v>78</v>
      </c>
    </row>
    <row r="31461" spans="1:20" x14ac:dyDescent="0.3">
      <c r="A31461" s="5" t="s">
        <v>31551</v>
      </c>
      <c r="B31461">
        <v>3</v>
      </c>
      <c r="C31461">
        <v>0</v>
      </c>
      <c r="D31461">
        <v>1</v>
      </c>
      <c r="E31461">
        <v>3</v>
      </c>
      <c r="F31461" s="5" t="s">
        <v>75</v>
      </c>
      <c r="G31461">
        <v>0</v>
      </c>
      <c r="H31461" s="5" t="s">
        <v>90</v>
      </c>
      <c r="I31461">
        <v>1</v>
      </c>
      <c r="J31461">
        <v>2018</v>
      </c>
      <c r="K31461">
        <v>9</v>
      </c>
      <c r="L31461">
        <v>22</v>
      </c>
      <c r="M31461" s="5" t="s">
        <v>77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>
        <f>IF(_2__Hotel_Reservations[[#This Row],[booking_status]]="Canceled",1,0)</f>
        <v>0</v>
      </c>
      <c r="T31461" s="5" t="s">
        <v>78</v>
      </c>
    </row>
    <row r="31462" spans="1:20" x14ac:dyDescent="0.3">
      <c r="A31462" s="5" t="s">
        <v>31552</v>
      </c>
      <c r="B31462">
        <v>2</v>
      </c>
      <c r="C31462">
        <v>0</v>
      </c>
      <c r="D31462">
        <v>2</v>
      </c>
      <c r="E31462">
        <v>1</v>
      </c>
      <c r="F31462" s="5" t="s">
        <v>80</v>
      </c>
      <c r="G31462">
        <v>1</v>
      </c>
      <c r="H31462" s="5" t="s">
        <v>76</v>
      </c>
      <c r="I31462">
        <v>156</v>
      </c>
      <c r="J31462">
        <v>2018</v>
      </c>
      <c r="K31462">
        <v>8</v>
      </c>
      <c r="L31462">
        <v>21</v>
      </c>
      <c r="M31462" s="5" t="s">
        <v>81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>
        <f>IF(_2__Hotel_Reservations[[#This Row],[booking_status]]="Canceled",1,0)</f>
        <v>1</v>
      </c>
      <c r="T31462" s="5" t="s">
        <v>83</v>
      </c>
    </row>
    <row r="31463" spans="1:20" x14ac:dyDescent="0.3">
      <c r="A31463" s="5" t="s">
        <v>31553</v>
      </c>
      <c r="B31463">
        <v>2</v>
      </c>
      <c r="C31463">
        <v>0</v>
      </c>
      <c r="D31463">
        <v>2</v>
      </c>
      <c r="E31463">
        <v>2</v>
      </c>
      <c r="F31463" s="5" t="s">
        <v>75</v>
      </c>
      <c r="G31463">
        <v>0</v>
      </c>
      <c r="H31463" s="5" t="s">
        <v>76</v>
      </c>
      <c r="I31463">
        <v>81</v>
      </c>
      <c r="J31463">
        <v>2018</v>
      </c>
      <c r="K31463">
        <v>5</v>
      </c>
      <c r="L31463">
        <v>14</v>
      </c>
      <c r="M31463" s="5" t="s">
        <v>81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>
        <f>IF(_2__Hotel_Reservations[[#This Row],[booking_status]]="Canceled",1,0)</f>
        <v>1</v>
      </c>
      <c r="T31463" s="5" t="s">
        <v>83</v>
      </c>
    </row>
    <row r="31464" spans="1:20" x14ac:dyDescent="0.3">
      <c r="A31464" s="5" t="s">
        <v>31554</v>
      </c>
      <c r="B31464">
        <v>2</v>
      </c>
      <c r="C31464">
        <v>0</v>
      </c>
      <c r="D31464">
        <v>0</v>
      </c>
      <c r="E31464">
        <v>5</v>
      </c>
      <c r="F31464" s="5" t="s">
        <v>75</v>
      </c>
      <c r="G31464">
        <v>1</v>
      </c>
      <c r="H31464" s="5" t="s">
        <v>76</v>
      </c>
      <c r="I31464">
        <v>33</v>
      </c>
      <c r="J31464">
        <v>2018</v>
      </c>
      <c r="K31464">
        <v>10</v>
      </c>
      <c r="L31464">
        <v>25</v>
      </c>
      <c r="M31464" s="5" t="s">
        <v>81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>
        <f>IF(_2__Hotel_Reservations[[#This Row],[booking_status]]="Canceled",1,0)</f>
        <v>0</v>
      </c>
      <c r="T31464" s="5" t="s">
        <v>78</v>
      </c>
    </row>
    <row r="31465" spans="1:20" x14ac:dyDescent="0.3">
      <c r="A31465" s="5" t="s">
        <v>31555</v>
      </c>
      <c r="B31465">
        <v>2</v>
      </c>
      <c r="C31465">
        <v>0</v>
      </c>
      <c r="D31465">
        <v>2</v>
      </c>
      <c r="E31465">
        <v>2</v>
      </c>
      <c r="F31465" s="5" t="s">
        <v>75</v>
      </c>
      <c r="G31465">
        <v>0</v>
      </c>
      <c r="H31465" s="5" t="s">
        <v>76</v>
      </c>
      <c r="I31465">
        <v>54</v>
      </c>
      <c r="J31465">
        <v>2018</v>
      </c>
      <c r="K31465">
        <v>11</v>
      </c>
      <c r="L31465">
        <v>11</v>
      </c>
      <c r="M31465" s="5" t="s">
        <v>81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>
        <f>IF(_2__Hotel_Reservations[[#This Row],[booking_status]]="Canceled",1,0)</f>
        <v>0</v>
      </c>
      <c r="T31465" s="5" t="s">
        <v>78</v>
      </c>
    </row>
    <row r="31466" spans="1:20" x14ac:dyDescent="0.3">
      <c r="A31466" s="5" t="s">
        <v>31556</v>
      </c>
      <c r="B31466">
        <v>1</v>
      </c>
      <c r="C31466">
        <v>0</v>
      </c>
      <c r="D31466">
        <v>1</v>
      </c>
      <c r="E31466">
        <v>4</v>
      </c>
      <c r="F31466" s="5" t="s">
        <v>75</v>
      </c>
      <c r="G31466">
        <v>0</v>
      </c>
      <c r="H31466" s="5" t="s">
        <v>76</v>
      </c>
      <c r="I31466">
        <v>336</v>
      </c>
      <c r="J31466">
        <v>2018</v>
      </c>
      <c r="K31466">
        <v>9</v>
      </c>
      <c r="L31466">
        <v>21</v>
      </c>
      <c r="M31466" s="5" t="s">
        <v>77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>
        <f>IF(_2__Hotel_Reservations[[#This Row],[booking_status]]="Canceled",1,0)</f>
        <v>0</v>
      </c>
      <c r="T31466" s="5" t="s">
        <v>78</v>
      </c>
    </row>
    <row r="31467" spans="1:20" x14ac:dyDescent="0.3">
      <c r="A31467" s="5" t="s">
        <v>31557</v>
      </c>
      <c r="B31467">
        <v>2</v>
      </c>
      <c r="C31467">
        <v>0</v>
      </c>
      <c r="D31467">
        <v>2</v>
      </c>
      <c r="E31467">
        <v>2</v>
      </c>
      <c r="F31467" s="5" t="s">
        <v>75</v>
      </c>
      <c r="G31467">
        <v>0</v>
      </c>
      <c r="H31467" s="5" t="s">
        <v>76</v>
      </c>
      <c r="I31467">
        <v>18</v>
      </c>
      <c r="J31467">
        <v>2018</v>
      </c>
      <c r="K31467">
        <v>8</v>
      </c>
      <c r="L31467">
        <v>28</v>
      </c>
      <c r="M31467" s="5" t="s">
        <v>81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>
        <f>IF(_2__Hotel_Reservations[[#This Row],[booking_status]]="Canceled",1,0)</f>
        <v>0</v>
      </c>
      <c r="T31467" s="5" t="s">
        <v>78</v>
      </c>
    </row>
    <row r="31468" spans="1:20" x14ac:dyDescent="0.3">
      <c r="A31468" s="5" t="s">
        <v>31558</v>
      </c>
      <c r="B31468">
        <v>2</v>
      </c>
      <c r="C31468">
        <v>0</v>
      </c>
      <c r="D31468">
        <v>0</v>
      </c>
      <c r="E31468">
        <v>2</v>
      </c>
      <c r="F31468" s="5" t="s">
        <v>80</v>
      </c>
      <c r="G31468">
        <v>0</v>
      </c>
      <c r="H31468" s="5" t="s">
        <v>76</v>
      </c>
      <c r="I31468">
        <v>47</v>
      </c>
      <c r="J31468">
        <v>2018</v>
      </c>
      <c r="K31468">
        <v>9</v>
      </c>
      <c r="L31468">
        <v>9</v>
      </c>
      <c r="M31468" s="5" t="s">
        <v>81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>
        <f>IF(_2__Hotel_Reservations[[#This Row],[booking_status]]="Canceled",1,0)</f>
        <v>0</v>
      </c>
      <c r="T31468" s="5" t="s">
        <v>78</v>
      </c>
    </row>
    <row r="31469" spans="1:20" x14ac:dyDescent="0.3">
      <c r="A31469" s="5" t="s">
        <v>31559</v>
      </c>
      <c r="B31469">
        <v>2</v>
      </c>
      <c r="C31469">
        <v>0</v>
      </c>
      <c r="D31469">
        <v>0</v>
      </c>
      <c r="E31469">
        <v>2</v>
      </c>
      <c r="F31469" s="5" t="s">
        <v>80</v>
      </c>
      <c r="G31469">
        <v>0</v>
      </c>
      <c r="H31469" s="5" t="s">
        <v>76</v>
      </c>
      <c r="I31469">
        <v>35</v>
      </c>
      <c r="J31469">
        <v>2018</v>
      </c>
      <c r="K31469">
        <v>3</v>
      </c>
      <c r="L31469">
        <v>11</v>
      </c>
      <c r="M31469" s="5" t="s">
        <v>81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>
        <f>IF(_2__Hotel_Reservations[[#This Row],[booking_status]]="Canceled",1,0)</f>
        <v>0</v>
      </c>
      <c r="T31469" s="5" t="s">
        <v>78</v>
      </c>
    </row>
    <row r="31470" spans="1:20" x14ac:dyDescent="0.3">
      <c r="A31470" s="5" t="s">
        <v>31560</v>
      </c>
      <c r="B31470">
        <v>1</v>
      </c>
      <c r="C31470">
        <v>0</v>
      </c>
      <c r="D31470">
        <v>0</v>
      </c>
      <c r="E31470">
        <v>2</v>
      </c>
      <c r="F31470" s="5" t="s">
        <v>75</v>
      </c>
      <c r="G31470">
        <v>0</v>
      </c>
      <c r="H31470" s="5" t="s">
        <v>76</v>
      </c>
      <c r="I31470">
        <v>7</v>
      </c>
      <c r="J31470">
        <v>2018</v>
      </c>
      <c r="K31470">
        <v>3</v>
      </c>
      <c r="L31470">
        <v>2</v>
      </c>
      <c r="M31470" s="5" t="s">
        <v>77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>
        <f>IF(_2__Hotel_Reservations[[#This Row],[booking_status]]="Canceled",1,0)</f>
        <v>0</v>
      </c>
      <c r="T31470" s="5" t="s">
        <v>78</v>
      </c>
    </row>
    <row r="31471" spans="1:20" x14ac:dyDescent="0.3">
      <c r="A31471" s="5" t="s">
        <v>31561</v>
      </c>
      <c r="B31471">
        <v>2</v>
      </c>
      <c r="C31471">
        <v>2</v>
      </c>
      <c r="D31471">
        <v>0</v>
      </c>
      <c r="E31471">
        <v>3</v>
      </c>
      <c r="F31471" s="5" t="s">
        <v>75</v>
      </c>
      <c r="G31471">
        <v>0</v>
      </c>
      <c r="H31471" s="5" t="s">
        <v>147</v>
      </c>
      <c r="I31471">
        <v>13</v>
      </c>
      <c r="J31471">
        <v>2018</v>
      </c>
      <c r="K31471">
        <v>5</v>
      </c>
      <c r="L31471">
        <v>4</v>
      </c>
      <c r="M31471" s="5" t="s">
        <v>81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>
        <f>IF(_2__Hotel_Reservations[[#This Row],[booking_status]]="Canceled",1,0)</f>
        <v>1</v>
      </c>
      <c r="T31471" s="5" t="s">
        <v>83</v>
      </c>
    </row>
    <row r="31472" spans="1:20" x14ac:dyDescent="0.3">
      <c r="A31472" s="5" t="s">
        <v>31562</v>
      </c>
      <c r="B31472">
        <v>3</v>
      </c>
      <c r="C31472">
        <v>0</v>
      </c>
      <c r="D31472">
        <v>0</v>
      </c>
      <c r="E31472">
        <v>2</v>
      </c>
      <c r="F31472" s="5" t="s">
        <v>75</v>
      </c>
      <c r="G31472">
        <v>0</v>
      </c>
      <c r="H31472" s="5" t="s">
        <v>90</v>
      </c>
      <c r="I31472">
        <v>39</v>
      </c>
      <c r="J31472">
        <v>2018</v>
      </c>
      <c r="K31472">
        <v>4</v>
      </c>
      <c r="L31472">
        <v>29</v>
      </c>
      <c r="M31472" s="5" t="s">
        <v>81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>
        <f>IF(_2__Hotel_Reservations[[#This Row],[booking_status]]="Canceled",1,0)</f>
        <v>0</v>
      </c>
      <c r="T31472" s="5" t="s">
        <v>78</v>
      </c>
    </row>
    <row r="31473" spans="1:20" x14ac:dyDescent="0.3">
      <c r="A31473" s="5" t="s">
        <v>31563</v>
      </c>
      <c r="B31473">
        <v>2</v>
      </c>
      <c r="C31473">
        <v>0</v>
      </c>
      <c r="D31473">
        <v>0</v>
      </c>
      <c r="E31473">
        <v>2</v>
      </c>
      <c r="F31473" s="5" t="s">
        <v>75</v>
      </c>
      <c r="G31473">
        <v>0</v>
      </c>
      <c r="H31473" s="5" t="s">
        <v>76</v>
      </c>
      <c r="I31473">
        <v>68</v>
      </c>
      <c r="J31473">
        <v>2017</v>
      </c>
      <c r="K31473">
        <v>9</v>
      </c>
      <c r="L31473">
        <v>29</v>
      </c>
      <c r="M31473" s="5" t="s">
        <v>77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>
        <f>IF(_2__Hotel_Reservations[[#This Row],[booking_status]]="Canceled",1,0)</f>
        <v>0</v>
      </c>
      <c r="T31473" s="5" t="s">
        <v>78</v>
      </c>
    </row>
    <row r="31474" spans="1:20" x14ac:dyDescent="0.3">
      <c r="A31474" s="5" t="s">
        <v>31564</v>
      </c>
      <c r="B31474">
        <v>2</v>
      </c>
      <c r="C31474">
        <v>0</v>
      </c>
      <c r="D31474">
        <v>1</v>
      </c>
      <c r="E31474">
        <v>4</v>
      </c>
      <c r="F31474" s="5" t="s">
        <v>75</v>
      </c>
      <c r="G31474">
        <v>0</v>
      </c>
      <c r="H31474" s="5" t="s">
        <v>76</v>
      </c>
      <c r="I31474">
        <v>196</v>
      </c>
      <c r="J31474">
        <v>2018</v>
      </c>
      <c r="K31474">
        <v>8</v>
      </c>
      <c r="L31474">
        <v>24</v>
      </c>
      <c r="M31474" s="5" t="s">
        <v>81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>
        <f>IF(_2__Hotel_Reservations[[#This Row],[booking_status]]="Canceled",1,0)</f>
        <v>0</v>
      </c>
      <c r="T31474" s="5" t="s">
        <v>78</v>
      </c>
    </row>
    <row r="31475" spans="1:20" x14ac:dyDescent="0.3">
      <c r="A31475" s="5" t="s">
        <v>31565</v>
      </c>
      <c r="B31475">
        <v>2</v>
      </c>
      <c r="C31475">
        <v>0</v>
      </c>
      <c r="D31475">
        <v>1</v>
      </c>
      <c r="E31475">
        <v>2</v>
      </c>
      <c r="F31475" s="5" t="s">
        <v>87</v>
      </c>
      <c r="G31475">
        <v>0</v>
      </c>
      <c r="H31475" s="5" t="s">
        <v>76</v>
      </c>
      <c r="I31475">
        <v>309</v>
      </c>
      <c r="J31475">
        <v>2018</v>
      </c>
      <c r="K31475">
        <v>5</v>
      </c>
      <c r="L31475">
        <v>13</v>
      </c>
      <c r="M31475" s="5" t="s">
        <v>77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>
        <f>IF(_2__Hotel_Reservations[[#This Row],[booking_status]]="Canceled",1,0)</f>
        <v>1</v>
      </c>
      <c r="T31475" s="5" t="s">
        <v>83</v>
      </c>
    </row>
    <row r="31476" spans="1:20" x14ac:dyDescent="0.3">
      <c r="A31476" s="5" t="s">
        <v>31566</v>
      </c>
      <c r="B31476">
        <v>2</v>
      </c>
      <c r="C31476">
        <v>0</v>
      </c>
      <c r="D31476">
        <v>1</v>
      </c>
      <c r="E31476">
        <v>5</v>
      </c>
      <c r="F31476" s="5" t="s">
        <v>75</v>
      </c>
      <c r="G31476">
        <v>0</v>
      </c>
      <c r="H31476" s="5" t="s">
        <v>76</v>
      </c>
      <c r="I31476">
        <v>253</v>
      </c>
      <c r="J31476">
        <v>2018</v>
      </c>
      <c r="K31476">
        <v>12</v>
      </c>
      <c r="L31476">
        <v>13</v>
      </c>
      <c r="M31476" s="5" t="s">
        <v>81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>
        <f>IF(_2__Hotel_Reservations[[#This Row],[booking_status]]="Canceled",1,0)</f>
        <v>0</v>
      </c>
      <c r="T31476" s="5" t="s">
        <v>78</v>
      </c>
    </row>
    <row r="31477" spans="1:20" x14ac:dyDescent="0.3">
      <c r="A31477" s="5" t="s">
        <v>31567</v>
      </c>
      <c r="B31477">
        <v>2</v>
      </c>
      <c r="C31477">
        <v>0</v>
      </c>
      <c r="D31477">
        <v>0</v>
      </c>
      <c r="E31477">
        <v>4</v>
      </c>
      <c r="F31477" s="5" t="s">
        <v>80</v>
      </c>
      <c r="G31477">
        <v>0</v>
      </c>
      <c r="H31477" s="5" t="s">
        <v>76</v>
      </c>
      <c r="I31477">
        <v>59</v>
      </c>
      <c r="J31477">
        <v>2018</v>
      </c>
      <c r="K31477">
        <v>4</v>
      </c>
      <c r="L31477">
        <v>27</v>
      </c>
      <c r="M31477" s="5" t="s">
        <v>81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>
        <f>IF(_2__Hotel_Reservations[[#This Row],[booking_status]]="Canceled",1,0)</f>
        <v>1</v>
      </c>
      <c r="T31477" s="5" t="s">
        <v>83</v>
      </c>
    </row>
    <row r="31478" spans="1:20" x14ac:dyDescent="0.3">
      <c r="A31478" s="5" t="s">
        <v>31568</v>
      </c>
      <c r="B31478">
        <v>2</v>
      </c>
      <c r="C31478">
        <v>0</v>
      </c>
      <c r="D31478">
        <v>2</v>
      </c>
      <c r="E31478">
        <v>1</v>
      </c>
      <c r="F31478" s="5" t="s">
        <v>80</v>
      </c>
      <c r="G31478">
        <v>0</v>
      </c>
      <c r="H31478" s="5" t="s">
        <v>76</v>
      </c>
      <c r="I31478">
        <v>76</v>
      </c>
      <c r="J31478">
        <v>2018</v>
      </c>
      <c r="K31478">
        <v>12</v>
      </c>
      <c r="L31478">
        <v>3</v>
      </c>
      <c r="M31478" s="5" t="s">
        <v>81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>
        <f>IF(_2__Hotel_Reservations[[#This Row],[booking_status]]="Canceled",1,0)</f>
        <v>0</v>
      </c>
      <c r="T31478" s="5" t="s">
        <v>78</v>
      </c>
    </row>
    <row r="31479" spans="1:20" x14ac:dyDescent="0.3">
      <c r="A31479" s="5" t="s">
        <v>31569</v>
      </c>
      <c r="B31479">
        <v>2</v>
      </c>
      <c r="C31479">
        <v>0</v>
      </c>
      <c r="D31479">
        <v>1</v>
      </c>
      <c r="E31479">
        <v>2</v>
      </c>
      <c r="F31479" s="5" t="s">
        <v>75</v>
      </c>
      <c r="G31479">
        <v>0</v>
      </c>
      <c r="H31479" s="5" t="s">
        <v>76</v>
      </c>
      <c r="I31479">
        <v>275</v>
      </c>
      <c r="J31479">
        <v>2018</v>
      </c>
      <c r="K31479">
        <v>9</v>
      </c>
      <c r="L31479">
        <v>23</v>
      </c>
      <c r="M31479" s="5" t="s">
        <v>81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>
        <f>IF(_2__Hotel_Reservations[[#This Row],[booking_status]]="Canceled",1,0)</f>
        <v>1</v>
      </c>
      <c r="T31479" s="5" t="s">
        <v>83</v>
      </c>
    </row>
    <row r="31480" spans="1:20" x14ac:dyDescent="0.3">
      <c r="A31480" s="5" t="s">
        <v>31570</v>
      </c>
      <c r="B31480">
        <v>1</v>
      </c>
      <c r="C31480">
        <v>0</v>
      </c>
      <c r="D31480">
        <v>0</v>
      </c>
      <c r="E31480">
        <v>1</v>
      </c>
      <c r="F31480" s="5" t="s">
        <v>75</v>
      </c>
      <c r="G31480">
        <v>0</v>
      </c>
      <c r="H31480" s="5" t="s">
        <v>76</v>
      </c>
      <c r="I31480">
        <v>1</v>
      </c>
      <c r="J31480">
        <v>2017</v>
      </c>
      <c r="K31480">
        <v>9</v>
      </c>
      <c r="L31480">
        <v>1</v>
      </c>
      <c r="M31480" s="5" t="s">
        <v>151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>
        <f>IF(_2__Hotel_Reservations[[#This Row],[booking_status]]="Canceled",1,0)</f>
        <v>0</v>
      </c>
      <c r="T31480" s="5" t="s">
        <v>78</v>
      </c>
    </row>
    <row r="31481" spans="1:20" x14ac:dyDescent="0.3">
      <c r="A31481" s="5" t="s">
        <v>31571</v>
      </c>
      <c r="B31481">
        <v>2</v>
      </c>
      <c r="C31481">
        <v>0</v>
      </c>
      <c r="D31481">
        <v>0</v>
      </c>
      <c r="E31481">
        <v>1</v>
      </c>
      <c r="F31481" s="5" t="s">
        <v>75</v>
      </c>
      <c r="G31481">
        <v>0</v>
      </c>
      <c r="H31481" s="5" t="s">
        <v>76</v>
      </c>
      <c r="I31481">
        <v>6</v>
      </c>
      <c r="J31481">
        <v>2018</v>
      </c>
      <c r="K31481">
        <v>2</v>
      </c>
      <c r="L31481">
        <v>13</v>
      </c>
      <c r="M31481" s="5" t="s">
        <v>81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>
        <f>IF(_2__Hotel_Reservations[[#This Row],[booking_status]]="Canceled",1,0)</f>
        <v>0</v>
      </c>
      <c r="T31481" s="5" t="s">
        <v>78</v>
      </c>
    </row>
    <row r="31482" spans="1:20" x14ac:dyDescent="0.3">
      <c r="A31482" s="5" t="s">
        <v>31572</v>
      </c>
      <c r="B31482">
        <v>2</v>
      </c>
      <c r="C31482">
        <v>0</v>
      </c>
      <c r="D31482">
        <v>0</v>
      </c>
      <c r="E31482">
        <v>4</v>
      </c>
      <c r="F31482" s="5" t="s">
        <v>75</v>
      </c>
      <c r="G31482">
        <v>0</v>
      </c>
      <c r="H31482" s="5" t="s">
        <v>76</v>
      </c>
      <c r="I31482">
        <v>9</v>
      </c>
      <c r="J31482">
        <v>2017</v>
      </c>
      <c r="K31482">
        <v>9</v>
      </c>
      <c r="L31482">
        <v>2</v>
      </c>
      <c r="M31482" s="5" t="s">
        <v>81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>
        <f>IF(_2__Hotel_Reservations[[#This Row],[booking_status]]="Canceled",1,0)</f>
        <v>0</v>
      </c>
      <c r="T31482" s="5" t="s">
        <v>78</v>
      </c>
    </row>
    <row r="31483" spans="1:20" x14ac:dyDescent="0.3">
      <c r="A31483" s="5" t="s">
        <v>31573</v>
      </c>
      <c r="B31483">
        <v>2</v>
      </c>
      <c r="C31483">
        <v>0</v>
      </c>
      <c r="D31483">
        <v>0</v>
      </c>
      <c r="E31483">
        <v>4</v>
      </c>
      <c r="F31483" s="5" t="s">
        <v>87</v>
      </c>
      <c r="G31483">
        <v>0</v>
      </c>
      <c r="H31483" s="5" t="s">
        <v>76</v>
      </c>
      <c r="I31483">
        <v>296</v>
      </c>
      <c r="J31483">
        <v>2018</v>
      </c>
      <c r="K31483">
        <v>9</v>
      </c>
      <c r="L31483">
        <v>21</v>
      </c>
      <c r="M31483" s="5" t="s">
        <v>77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>
        <f>IF(_2__Hotel_Reservations[[#This Row],[booking_status]]="Canceled",1,0)</f>
        <v>1</v>
      </c>
      <c r="T31483" s="5" t="s">
        <v>83</v>
      </c>
    </row>
    <row r="31484" spans="1:20" x14ac:dyDescent="0.3">
      <c r="A31484" s="5" t="s">
        <v>31574</v>
      </c>
      <c r="B31484">
        <v>2</v>
      </c>
      <c r="C31484">
        <v>0</v>
      </c>
      <c r="D31484">
        <v>2</v>
      </c>
      <c r="E31484">
        <v>2</v>
      </c>
      <c r="F31484" s="5" t="s">
        <v>80</v>
      </c>
      <c r="G31484">
        <v>0</v>
      </c>
      <c r="H31484" s="5" t="s">
        <v>76</v>
      </c>
      <c r="I31484">
        <v>47</v>
      </c>
      <c r="J31484">
        <v>2017</v>
      </c>
      <c r="K31484">
        <v>12</v>
      </c>
      <c r="L31484">
        <v>20</v>
      </c>
      <c r="M31484" s="5" t="s">
        <v>81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>
        <f>IF(_2__Hotel_Reservations[[#This Row],[booking_status]]="Canceled",1,0)</f>
        <v>0</v>
      </c>
      <c r="T31484" s="5" t="s">
        <v>78</v>
      </c>
    </row>
    <row r="31485" spans="1:20" x14ac:dyDescent="0.3">
      <c r="A31485" s="5" t="s">
        <v>31575</v>
      </c>
      <c r="B31485">
        <v>2</v>
      </c>
      <c r="C31485">
        <v>0</v>
      </c>
      <c r="D31485">
        <v>2</v>
      </c>
      <c r="E31485">
        <v>1</v>
      </c>
      <c r="F31485" s="5" t="s">
        <v>75</v>
      </c>
      <c r="G31485">
        <v>0</v>
      </c>
      <c r="H31485" s="5" t="s">
        <v>90</v>
      </c>
      <c r="I31485">
        <v>37</v>
      </c>
      <c r="J31485">
        <v>2017</v>
      </c>
      <c r="K31485">
        <v>11</v>
      </c>
      <c r="L31485">
        <v>1</v>
      </c>
      <c r="M31485" s="5" t="s">
        <v>77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>
        <f>IF(_2__Hotel_Reservations[[#This Row],[booking_status]]="Canceled",1,0)</f>
        <v>0</v>
      </c>
      <c r="T31485" s="5" t="s">
        <v>78</v>
      </c>
    </row>
    <row r="31486" spans="1:20" x14ac:dyDescent="0.3">
      <c r="A31486" s="5" t="s">
        <v>31576</v>
      </c>
      <c r="B31486">
        <v>2</v>
      </c>
      <c r="C31486">
        <v>0</v>
      </c>
      <c r="D31486">
        <v>1</v>
      </c>
      <c r="E31486">
        <v>2</v>
      </c>
      <c r="F31486" s="5" t="s">
        <v>87</v>
      </c>
      <c r="G31486">
        <v>0</v>
      </c>
      <c r="H31486" s="5" t="s">
        <v>76</v>
      </c>
      <c r="I31486">
        <v>161</v>
      </c>
      <c r="J31486">
        <v>2018</v>
      </c>
      <c r="K31486">
        <v>3</v>
      </c>
      <c r="L31486">
        <v>25</v>
      </c>
      <c r="M31486" s="5" t="s">
        <v>77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>
        <f>IF(_2__Hotel_Reservations[[#This Row],[booking_status]]="Canceled",1,0)</f>
        <v>1</v>
      </c>
      <c r="T31486" s="5" t="s">
        <v>83</v>
      </c>
    </row>
    <row r="31487" spans="1:20" x14ac:dyDescent="0.3">
      <c r="A31487" s="5" t="s">
        <v>31577</v>
      </c>
      <c r="B31487">
        <v>2</v>
      </c>
      <c r="C31487">
        <v>2</v>
      </c>
      <c r="D31487">
        <v>0</v>
      </c>
      <c r="E31487">
        <v>3</v>
      </c>
      <c r="F31487" s="5" t="s">
        <v>75</v>
      </c>
      <c r="G31487">
        <v>0</v>
      </c>
      <c r="H31487" s="5" t="s">
        <v>147</v>
      </c>
      <c r="I31487">
        <v>23</v>
      </c>
      <c r="J31487">
        <v>2018</v>
      </c>
      <c r="K31487">
        <v>3</v>
      </c>
      <c r="L31487">
        <v>22</v>
      </c>
      <c r="M31487" s="5" t="s">
        <v>81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>
        <f>IF(_2__Hotel_Reservations[[#This Row],[booking_status]]="Canceled",1,0)</f>
        <v>1</v>
      </c>
      <c r="T31487" s="5" t="s">
        <v>83</v>
      </c>
    </row>
    <row r="31488" spans="1:20" x14ac:dyDescent="0.3">
      <c r="A31488" s="5" t="s">
        <v>31578</v>
      </c>
      <c r="B31488">
        <v>3</v>
      </c>
      <c r="C31488">
        <v>0</v>
      </c>
      <c r="D31488">
        <v>0</v>
      </c>
      <c r="E31488">
        <v>1</v>
      </c>
      <c r="F31488" s="5" t="s">
        <v>75</v>
      </c>
      <c r="G31488">
        <v>0</v>
      </c>
      <c r="H31488" s="5" t="s">
        <v>90</v>
      </c>
      <c r="I31488">
        <v>3</v>
      </c>
      <c r="J31488">
        <v>2018</v>
      </c>
      <c r="K31488">
        <v>2</v>
      </c>
      <c r="L31488">
        <v>6</v>
      </c>
      <c r="M31488" s="5" t="s">
        <v>81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>
        <f>IF(_2__Hotel_Reservations[[#This Row],[booking_status]]="Canceled",1,0)</f>
        <v>0</v>
      </c>
      <c r="T31488" s="5" t="s">
        <v>78</v>
      </c>
    </row>
    <row r="31489" spans="1:20" x14ac:dyDescent="0.3">
      <c r="A31489" s="5" t="s">
        <v>31579</v>
      </c>
      <c r="B31489">
        <v>3</v>
      </c>
      <c r="C31489">
        <v>0</v>
      </c>
      <c r="D31489">
        <v>0</v>
      </c>
      <c r="E31489">
        <v>2</v>
      </c>
      <c r="F31489" s="5" t="s">
        <v>75</v>
      </c>
      <c r="G31489">
        <v>0</v>
      </c>
      <c r="H31489" s="5" t="s">
        <v>76</v>
      </c>
      <c r="I31489">
        <v>26</v>
      </c>
      <c r="J31489">
        <v>2018</v>
      </c>
      <c r="K31489">
        <v>10</v>
      </c>
      <c r="L31489">
        <v>27</v>
      </c>
      <c r="M31489" s="5" t="s">
        <v>81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>
        <f>IF(_2__Hotel_Reservations[[#This Row],[booking_status]]="Canceled",1,0)</f>
        <v>0</v>
      </c>
      <c r="T31489" s="5" t="s">
        <v>78</v>
      </c>
    </row>
    <row r="31490" spans="1:20" x14ac:dyDescent="0.3">
      <c r="A31490" s="5" t="s">
        <v>31580</v>
      </c>
      <c r="B31490">
        <v>1</v>
      </c>
      <c r="C31490">
        <v>0</v>
      </c>
      <c r="D31490">
        <v>2</v>
      </c>
      <c r="E31490">
        <v>4</v>
      </c>
      <c r="F31490" s="5" t="s">
        <v>87</v>
      </c>
      <c r="G31490">
        <v>0</v>
      </c>
      <c r="H31490" s="5" t="s">
        <v>76</v>
      </c>
      <c r="I31490">
        <v>327</v>
      </c>
      <c r="J31490">
        <v>2017</v>
      </c>
      <c r="K31490">
        <v>9</v>
      </c>
      <c r="L31490">
        <v>9</v>
      </c>
      <c r="M31490" s="5" t="s">
        <v>77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>
        <f>IF(_2__Hotel_Reservations[[#This Row],[booking_status]]="Canceled",1,0)</f>
        <v>0</v>
      </c>
      <c r="T31490" s="5" t="s">
        <v>78</v>
      </c>
    </row>
    <row r="31491" spans="1:20" x14ac:dyDescent="0.3">
      <c r="A31491" s="5" t="s">
        <v>31581</v>
      </c>
      <c r="B31491">
        <v>2</v>
      </c>
      <c r="C31491">
        <v>0</v>
      </c>
      <c r="D31491">
        <v>1</v>
      </c>
      <c r="E31491">
        <v>0</v>
      </c>
      <c r="F31491" s="5" t="s">
        <v>75</v>
      </c>
      <c r="G31491">
        <v>0</v>
      </c>
      <c r="H31491" s="5" t="s">
        <v>76</v>
      </c>
      <c r="I31491">
        <v>14</v>
      </c>
      <c r="J31491">
        <v>2018</v>
      </c>
      <c r="K31491">
        <v>12</v>
      </c>
      <c r="L31491">
        <v>18</v>
      </c>
      <c r="M31491" s="5" t="s">
        <v>81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>
        <f>IF(_2__Hotel_Reservations[[#This Row],[booking_status]]="Canceled",1,0)</f>
        <v>0</v>
      </c>
      <c r="T31491" s="5" t="s">
        <v>78</v>
      </c>
    </row>
    <row r="31492" spans="1:20" x14ac:dyDescent="0.3">
      <c r="A31492" s="5" t="s">
        <v>31582</v>
      </c>
      <c r="B31492">
        <v>2</v>
      </c>
      <c r="C31492">
        <v>0</v>
      </c>
      <c r="D31492">
        <v>0</v>
      </c>
      <c r="E31492">
        <v>2</v>
      </c>
      <c r="F31492" s="5" t="s">
        <v>75</v>
      </c>
      <c r="G31492">
        <v>0</v>
      </c>
      <c r="H31492" s="5" t="s">
        <v>76</v>
      </c>
      <c r="I31492">
        <v>112</v>
      </c>
      <c r="J31492">
        <v>2018</v>
      </c>
      <c r="K31492">
        <v>6</v>
      </c>
      <c r="L31492">
        <v>2</v>
      </c>
      <c r="M31492" s="5" t="s">
        <v>77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>
        <f>IF(_2__Hotel_Reservations[[#This Row],[booking_status]]="Canceled",1,0)</f>
        <v>0</v>
      </c>
      <c r="T31492" s="5" t="s">
        <v>78</v>
      </c>
    </row>
    <row r="31493" spans="1:20" x14ac:dyDescent="0.3">
      <c r="A31493" s="5" t="s">
        <v>31583</v>
      </c>
      <c r="B31493">
        <v>2</v>
      </c>
      <c r="C31493">
        <v>1</v>
      </c>
      <c r="D31493">
        <v>2</v>
      </c>
      <c r="E31493">
        <v>0</v>
      </c>
      <c r="F31493" s="5" t="s">
        <v>75</v>
      </c>
      <c r="G31493">
        <v>0</v>
      </c>
      <c r="H31493" s="5" t="s">
        <v>76</v>
      </c>
      <c r="I31493">
        <v>104</v>
      </c>
      <c r="J31493">
        <v>2018</v>
      </c>
      <c r="K31493">
        <v>12</v>
      </c>
      <c r="L31493">
        <v>4</v>
      </c>
      <c r="M31493" s="5" t="s">
        <v>81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>
        <f>IF(_2__Hotel_Reservations[[#This Row],[booking_status]]="Canceled",1,0)</f>
        <v>1</v>
      </c>
      <c r="T31493" s="5" t="s">
        <v>83</v>
      </c>
    </row>
    <row r="31494" spans="1:20" x14ac:dyDescent="0.3">
      <c r="A31494" s="5" t="s">
        <v>31584</v>
      </c>
      <c r="B31494">
        <v>2</v>
      </c>
      <c r="C31494">
        <v>0</v>
      </c>
      <c r="D31494">
        <v>1</v>
      </c>
      <c r="E31494">
        <v>4</v>
      </c>
      <c r="F31494" s="5" t="s">
        <v>75</v>
      </c>
      <c r="G31494">
        <v>0</v>
      </c>
      <c r="H31494" s="5" t="s">
        <v>76</v>
      </c>
      <c r="I31494">
        <v>128</v>
      </c>
      <c r="J31494">
        <v>2018</v>
      </c>
      <c r="K31494">
        <v>8</v>
      </c>
      <c r="L31494">
        <v>8</v>
      </c>
      <c r="M31494" s="5" t="s">
        <v>81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>
        <f>IF(_2__Hotel_Reservations[[#This Row],[booking_status]]="Canceled",1,0)</f>
        <v>1</v>
      </c>
      <c r="T31494" s="5" t="s">
        <v>83</v>
      </c>
    </row>
    <row r="31495" spans="1:20" x14ac:dyDescent="0.3">
      <c r="A31495" s="5" t="s">
        <v>31585</v>
      </c>
      <c r="B31495">
        <v>2</v>
      </c>
      <c r="C31495">
        <v>0</v>
      </c>
      <c r="D31495">
        <v>0</v>
      </c>
      <c r="E31495">
        <v>2</v>
      </c>
      <c r="F31495" s="5" t="s">
        <v>75</v>
      </c>
      <c r="G31495">
        <v>0</v>
      </c>
      <c r="H31495" s="5" t="s">
        <v>76</v>
      </c>
      <c r="I31495">
        <v>16</v>
      </c>
      <c r="J31495">
        <v>2018</v>
      </c>
      <c r="K31495">
        <v>3</v>
      </c>
      <c r="L31495">
        <v>18</v>
      </c>
      <c r="M31495" s="5" t="s">
        <v>81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>
        <f>IF(_2__Hotel_Reservations[[#This Row],[booking_status]]="Canceled",1,0)</f>
        <v>1</v>
      </c>
      <c r="T31495" s="5" t="s">
        <v>83</v>
      </c>
    </row>
    <row r="31496" spans="1:20" x14ac:dyDescent="0.3">
      <c r="A31496" s="5" t="s">
        <v>31586</v>
      </c>
      <c r="B31496">
        <v>2</v>
      </c>
      <c r="C31496">
        <v>0</v>
      </c>
      <c r="D31496">
        <v>2</v>
      </c>
      <c r="E31496">
        <v>2</v>
      </c>
      <c r="F31496" s="5" t="s">
        <v>75</v>
      </c>
      <c r="G31496">
        <v>0</v>
      </c>
      <c r="H31496" s="5" t="s">
        <v>76</v>
      </c>
      <c r="I31496">
        <v>23</v>
      </c>
      <c r="J31496">
        <v>2017</v>
      </c>
      <c r="K31496">
        <v>12</v>
      </c>
      <c r="L31496">
        <v>4</v>
      </c>
      <c r="M31496" s="5" t="s">
        <v>105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>
        <f>IF(_2__Hotel_Reservations[[#This Row],[booking_status]]="Canceled",1,0)</f>
        <v>0</v>
      </c>
      <c r="T31496" s="5" t="s">
        <v>78</v>
      </c>
    </row>
    <row r="31497" spans="1:20" x14ac:dyDescent="0.3">
      <c r="A31497" s="5" t="s">
        <v>31587</v>
      </c>
      <c r="B31497">
        <v>2</v>
      </c>
      <c r="C31497">
        <v>0</v>
      </c>
      <c r="D31497">
        <v>0</v>
      </c>
      <c r="E31497">
        <v>2</v>
      </c>
      <c r="F31497" s="5" t="s">
        <v>75</v>
      </c>
      <c r="G31497">
        <v>0</v>
      </c>
      <c r="H31497" s="5" t="s">
        <v>76</v>
      </c>
      <c r="I31497">
        <v>112</v>
      </c>
      <c r="J31497">
        <v>2018</v>
      </c>
      <c r="K31497">
        <v>6</v>
      </c>
      <c r="L31497">
        <v>2</v>
      </c>
      <c r="M31497" s="5" t="s">
        <v>77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>
        <f>IF(_2__Hotel_Reservations[[#This Row],[booking_status]]="Canceled",1,0)</f>
        <v>0</v>
      </c>
      <c r="T31497" s="5" t="s">
        <v>78</v>
      </c>
    </row>
    <row r="31498" spans="1:20" x14ac:dyDescent="0.3">
      <c r="A31498" s="5" t="s">
        <v>31588</v>
      </c>
      <c r="B31498">
        <v>2</v>
      </c>
      <c r="C31498">
        <v>0</v>
      </c>
      <c r="D31498">
        <v>2</v>
      </c>
      <c r="E31498">
        <v>1</v>
      </c>
      <c r="F31498" s="5" t="s">
        <v>75</v>
      </c>
      <c r="G31498">
        <v>0</v>
      </c>
      <c r="H31498" s="5" t="s">
        <v>76</v>
      </c>
      <c r="I31498">
        <v>4</v>
      </c>
      <c r="J31498">
        <v>2018</v>
      </c>
      <c r="K31498">
        <v>11</v>
      </c>
      <c r="L31498">
        <v>19</v>
      </c>
      <c r="M31498" s="5" t="s">
        <v>81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>
        <f>IF(_2__Hotel_Reservations[[#This Row],[booking_status]]="Canceled",1,0)</f>
        <v>0</v>
      </c>
      <c r="T31498" s="5" t="s">
        <v>78</v>
      </c>
    </row>
    <row r="31499" spans="1:20" x14ac:dyDescent="0.3">
      <c r="A31499" s="5" t="s">
        <v>31589</v>
      </c>
      <c r="B31499">
        <v>2</v>
      </c>
      <c r="C31499">
        <v>0</v>
      </c>
      <c r="D31499">
        <v>0</v>
      </c>
      <c r="E31499">
        <v>1</v>
      </c>
      <c r="F31499" s="5" t="s">
        <v>75</v>
      </c>
      <c r="G31499">
        <v>0</v>
      </c>
      <c r="H31499" s="5" t="s">
        <v>76</v>
      </c>
      <c r="I31499">
        <v>1</v>
      </c>
      <c r="J31499">
        <v>2018</v>
      </c>
      <c r="K31499">
        <v>6</v>
      </c>
      <c r="L31499">
        <v>2</v>
      </c>
      <c r="M31499" s="5" t="s">
        <v>81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>
        <f>IF(_2__Hotel_Reservations[[#This Row],[booking_status]]="Canceled",1,0)</f>
        <v>0</v>
      </c>
      <c r="T31499" s="5" t="s">
        <v>78</v>
      </c>
    </row>
    <row r="31500" spans="1:20" x14ac:dyDescent="0.3">
      <c r="A31500" s="5" t="s">
        <v>31590</v>
      </c>
      <c r="B31500">
        <v>2</v>
      </c>
      <c r="C31500">
        <v>0</v>
      </c>
      <c r="D31500">
        <v>0</v>
      </c>
      <c r="E31500">
        <v>2</v>
      </c>
      <c r="F31500" s="5" t="s">
        <v>75</v>
      </c>
      <c r="G31500">
        <v>0</v>
      </c>
      <c r="H31500" s="5" t="s">
        <v>76</v>
      </c>
      <c r="I31500">
        <v>21</v>
      </c>
      <c r="J31500">
        <v>2018</v>
      </c>
      <c r="K31500">
        <v>3</v>
      </c>
      <c r="L31500">
        <v>10</v>
      </c>
      <c r="M31500" s="5" t="s">
        <v>81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>
        <f>IF(_2__Hotel_Reservations[[#This Row],[booking_status]]="Canceled",1,0)</f>
        <v>0</v>
      </c>
      <c r="T31500" s="5" t="s">
        <v>78</v>
      </c>
    </row>
    <row r="31501" spans="1:20" x14ac:dyDescent="0.3">
      <c r="A31501" s="5" t="s">
        <v>31591</v>
      </c>
      <c r="B31501">
        <v>2</v>
      </c>
      <c r="C31501">
        <v>0</v>
      </c>
      <c r="D31501">
        <v>0</v>
      </c>
      <c r="E31501">
        <v>1</v>
      </c>
      <c r="F31501" s="5" t="s">
        <v>80</v>
      </c>
      <c r="G31501">
        <v>0</v>
      </c>
      <c r="H31501" s="5" t="s">
        <v>76</v>
      </c>
      <c r="I31501">
        <v>17</v>
      </c>
      <c r="J31501">
        <v>2018</v>
      </c>
      <c r="K31501">
        <v>3</v>
      </c>
      <c r="L31501">
        <v>19</v>
      </c>
      <c r="M31501" s="5" t="s">
        <v>81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>
        <f>IF(_2__Hotel_Reservations[[#This Row],[booking_status]]="Canceled",1,0)</f>
        <v>0</v>
      </c>
      <c r="T31501" s="5" t="s">
        <v>78</v>
      </c>
    </row>
    <row r="31502" spans="1:20" x14ac:dyDescent="0.3">
      <c r="A31502" s="5" t="s">
        <v>31592</v>
      </c>
      <c r="B31502">
        <v>2</v>
      </c>
      <c r="C31502">
        <v>0</v>
      </c>
      <c r="D31502">
        <v>2</v>
      </c>
      <c r="E31502">
        <v>4</v>
      </c>
      <c r="F31502" s="5" t="s">
        <v>75</v>
      </c>
      <c r="G31502">
        <v>0</v>
      </c>
      <c r="H31502" s="5" t="s">
        <v>76</v>
      </c>
      <c r="I31502">
        <v>46</v>
      </c>
      <c r="J31502">
        <v>2017</v>
      </c>
      <c r="K31502">
        <v>9</v>
      </c>
      <c r="L31502">
        <v>11</v>
      </c>
      <c r="M31502" s="5" t="s">
        <v>77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>
        <f>IF(_2__Hotel_Reservations[[#This Row],[booking_status]]="Canceled",1,0)</f>
        <v>0</v>
      </c>
      <c r="T31502" s="5" t="s">
        <v>78</v>
      </c>
    </row>
    <row r="31503" spans="1:20" x14ac:dyDescent="0.3">
      <c r="A31503" s="5" t="s">
        <v>31593</v>
      </c>
      <c r="B31503">
        <v>2</v>
      </c>
      <c r="C31503">
        <v>0</v>
      </c>
      <c r="D31503">
        <v>2</v>
      </c>
      <c r="E31503">
        <v>0</v>
      </c>
      <c r="F31503" s="5" t="s">
        <v>75</v>
      </c>
      <c r="G31503">
        <v>0</v>
      </c>
      <c r="H31503" s="5" t="s">
        <v>76</v>
      </c>
      <c r="I31503">
        <v>6</v>
      </c>
      <c r="J31503">
        <v>2017</v>
      </c>
      <c r="K31503">
        <v>12</v>
      </c>
      <c r="L31503">
        <v>27</v>
      </c>
      <c r="M31503" s="5" t="s">
        <v>105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>
        <f>IF(_2__Hotel_Reservations[[#This Row],[booking_status]]="Canceled",1,0)</f>
        <v>0</v>
      </c>
      <c r="T31503" s="5" t="s">
        <v>78</v>
      </c>
    </row>
    <row r="31504" spans="1:20" x14ac:dyDescent="0.3">
      <c r="A31504" s="5" t="s">
        <v>31594</v>
      </c>
      <c r="B31504">
        <v>2</v>
      </c>
      <c r="C31504">
        <v>0</v>
      </c>
      <c r="D31504">
        <v>1</v>
      </c>
      <c r="E31504">
        <v>2</v>
      </c>
      <c r="F31504" s="5" t="s">
        <v>75</v>
      </c>
      <c r="G31504">
        <v>0</v>
      </c>
      <c r="H31504" s="5" t="s">
        <v>76</v>
      </c>
      <c r="I31504">
        <v>198</v>
      </c>
      <c r="J31504">
        <v>2018</v>
      </c>
      <c r="K31504">
        <v>9</v>
      </c>
      <c r="L31504">
        <v>9</v>
      </c>
      <c r="M31504" s="5" t="s">
        <v>77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>
        <f>IF(_2__Hotel_Reservations[[#This Row],[booking_status]]="Canceled",1,0)</f>
        <v>1</v>
      </c>
      <c r="T31504" s="5" t="s">
        <v>83</v>
      </c>
    </row>
    <row r="31505" spans="1:20" x14ac:dyDescent="0.3">
      <c r="A31505" s="5" t="s">
        <v>31595</v>
      </c>
      <c r="B31505">
        <v>2</v>
      </c>
      <c r="C31505">
        <v>0</v>
      </c>
      <c r="D31505">
        <v>1</v>
      </c>
      <c r="E31505">
        <v>0</v>
      </c>
      <c r="F31505" s="5" t="s">
        <v>75</v>
      </c>
      <c r="G31505">
        <v>0</v>
      </c>
      <c r="H31505" s="5" t="s">
        <v>76</v>
      </c>
      <c r="I31505">
        <v>12</v>
      </c>
      <c r="J31505">
        <v>2017</v>
      </c>
      <c r="K31505">
        <v>10</v>
      </c>
      <c r="L31505">
        <v>4</v>
      </c>
      <c r="M31505" s="5" t="s">
        <v>77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>
        <f>IF(_2__Hotel_Reservations[[#This Row],[booking_status]]="Canceled",1,0)</f>
        <v>0</v>
      </c>
      <c r="T31505" s="5" t="s">
        <v>78</v>
      </c>
    </row>
    <row r="31506" spans="1:20" x14ac:dyDescent="0.3">
      <c r="A31506" s="5" t="s">
        <v>31596</v>
      </c>
      <c r="B31506">
        <v>1</v>
      </c>
      <c r="C31506">
        <v>0</v>
      </c>
      <c r="D31506">
        <v>2</v>
      </c>
      <c r="E31506">
        <v>1</v>
      </c>
      <c r="F31506" s="5" t="s">
        <v>75</v>
      </c>
      <c r="G31506">
        <v>0</v>
      </c>
      <c r="H31506" s="5" t="s">
        <v>90</v>
      </c>
      <c r="I31506">
        <v>2</v>
      </c>
      <c r="J31506">
        <v>2018</v>
      </c>
      <c r="K31506">
        <v>10</v>
      </c>
      <c r="L31506">
        <v>30</v>
      </c>
      <c r="M31506" s="5" t="s">
        <v>112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>
        <f>IF(_2__Hotel_Reservations[[#This Row],[booking_status]]="Canceled",1,0)</f>
        <v>0</v>
      </c>
      <c r="T31506" s="5" t="s">
        <v>78</v>
      </c>
    </row>
    <row r="31507" spans="1:20" x14ac:dyDescent="0.3">
      <c r="A31507" s="5" t="s">
        <v>31597</v>
      </c>
      <c r="B31507">
        <v>3</v>
      </c>
      <c r="C31507">
        <v>0</v>
      </c>
      <c r="D31507">
        <v>0</v>
      </c>
      <c r="E31507">
        <v>4</v>
      </c>
      <c r="F31507" s="5" t="s">
        <v>75</v>
      </c>
      <c r="G31507">
        <v>0</v>
      </c>
      <c r="H31507" s="5" t="s">
        <v>90</v>
      </c>
      <c r="I31507">
        <v>64</v>
      </c>
      <c r="J31507">
        <v>2018</v>
      </c>
      <c r="K31507">
        <v>11</v>
      </c>
      <c r="L31507">
        <v>1</v>
      </c>
      <c r="M31507" s="5" t="s">
        <v>81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>
        <f>IF(_2__Hotel_Reservations[[#This Row],[booking_status]]="Canceled",1,0)</f>
        <v>0</v>
      </c>
      <c r="T31507" s="5" t="s">
        <v>78</v>
      </c>
    </row>
    <row r="31508" spans="1:20" x14ac:dyDescent="0.3">
      <c r="A31508" s="5" t="s">
        <v>31598</v>
      </c>
      <c r="B31508">
        <v>1</v>
      </c>
      <c r="C31508">
        <v>0</v>
      </c>
      <c r="D31508">
        <v>0</v>
      </c>
      <c r="E31508">
        <v>2</v>
      </c>
      <c r="F31508" s="5" t="s">
        <v>75</v>
      </c>
      <c r="G31508">
        <v>0</v>
      </c>
      <c r="H31508" s="5" t="s">
        <v>76</v>
      </c>
      <c r="I31508">
        <v>1</v>
      </c>
      <c r="J31508">
        <v>2018</v>
      </c>
      <c r="K31508">
        <v>1</v>
      </c>
      <c r="L31508">
        <v>27</v>
      </c>
      <c r="M31508" s="5" t="s">
        <v>81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>
        <f>IF(_2__Hotel_Reservations[[#This Row],[booking_status]]="Canceled",1,0)</f>
        <v>0</v>
      </c>
      <c r="T31508" s="5" t="s">
        <v>78</v>
      </c>
    </row>
    <row r="31509" spans="1:20" x14ac:dyDescent="0.3">
      <c r="A31509" s="5" t="s">
        <v>31599</v>
      </c>
      <c r="B31509">
        <v>2</v>
      </c>
      <c r="C31509">
        <v>0</v>
      </c>
      <c r="D31509">
        <v>2</v>
      </c>
      <c r="E31509">
        <v>1</v>
      </c>
      <c r="F31509" s="5" t="s">
        <v>87</v>
      </c>
      <c r="G31509">
        <v>0</v>
      </c>
      <c r="H31509" s="5" t="s">
        <v>76</v>
      </c>
      <c r="I31509">
        <v>145</v>
      </c>
      <c r="J31509">
        <v>2017</v>
      </c>
      <c r="K31509">
        <v>8</v>
      </c>
      <c r="L31509">
        <v>29</v>
      </c>
      <c r="M31509" s="5" t="s">
        <v>77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>
        <f>IF(_2__Hotel_Reservations[[#This Row],[booking_status]]="Canceled",1,0)</f>
        <v>0</v>
      </c>
      <c r="T31509" s="5" t="s">
        <v>78</v>
      </c>
    </row>
    <row r="31510" spans="1:20" x14ac:dyDescent="0.3">
      <c r="A31510" s="5" t="s">
        <v>31600</v>
      </c>
      <c r="B31510">
        <v>2</v>
      </c>
      <c r="C31510">
        <v>1</v>
      </c>
      <c r="D31510">
        <v>0</v>
      </c>
      <c r="E31510">
        <v>2</v>
      </c>
      <c r="F31510" s="5" t="s">
        <v>75</v>
      </c>
      <c r="G31510">
        <v>0</v>
      </c>
      <c r="H31510" s="5" t="s">
        <v>90</v>
      </c>
      <c r="I31510">
        <v>136</v>
      </c>
      <c r="J31510">
        <v>2018</v>
      </c>
      <c r="K31510">
        <v>8</v>
      </c>
      <c r="L31510">
        <v>12</v>
      </c>
      <c r="M31510" s="5" t="s">
        <v>81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>
        <f>IF(_2__Hotel_Reservations[[#This Row],[booking_status]]="Canceled",1,0)</f>
        <v>0</v>
      </c>
      <c r="T31510" s="5" t="s">
        <v>78</v>
      </c>
    </row>
    <row r="31511" spans="1:20" x14ac:dyDescent="0.3">
      <c r="A31511" s="5" t="s">
        <v>31601</v>
      </c>
      <c r="B31511">
        <v>2</v>
      </c>
      <c r="C31511">
        <v>0</v>
      </c>
      <c r="D31511">
        <v>0</v>
      </c>
      <c r="E31511">
        <v>2</v>
      </c>
      <c r="F31511" s="5" t="s">
        <v>75</v>
      </c>
      <c r="G31511">
        <v>0</v>
      </c>
      <c r="H31511" s="5" t="s">
        <v>76</v>
      </c>
      <c r="I31511">
        <v>134</v>
      </c>
      <c r="J31511">
        <v>2018</v>
      </c>
      <c r="K31511">
        <v>8</v>
      </c>
      <c r="L31511">
        <v>10</v>
      </c>
      <c r="M31511" s="5" t="s">
        <v>81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>
        <f>IF(_2__Hotel_Reservations[[#This Row],[booking_status]]="Canceled",1,0)</f>
        <v>0</v>
      </c>
      <c r="T31511" s="5" t="s">
        <v>78</v>
      </c>
    </row>
    <row r="31512" spans="1:20" x14ac:dyDescent="0.3">
      <c r="A31512" s="5" t="s">
        <v>31602</v>
      </c>
      <c r="B31512">
        <v>1</v>
      </c>
      <c r="C31512">
        <v>0</v>
      </c>
      <c r="D31512">
        <v>0</v>
      </c>
      <c r="E31512">
        <v>1</v>
      </c>
      <c r="F31512" s="5" t="s">
        <v>75</v>
      </c>
      <c r="G31512">
        <v>0</v>
      </c>
      <c r="H31512" s="5" t="s">
        <v>76</v>
      </c>
      <c r="I31512">
        <v>14</v>
      </c>
      <c r="J31512">
        <v>2018</v>
      </c>
      <c r="K31512">
        <v>11</v>
      </c>
      <c r="L31512">
        <v>29</v>
      </c>
      <c r="M31512" s="5" t="s">
        <v>105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>
        <f>IF(_2__Hotel_Reservations[[#This Row],[booking_status]]="Canceled",1,0)</f>
        <v>0</v>
      </c>
      <c r="T31512" s="5" t="s">
        <v>78</v>
      </c>
    </row>
    <row r="31513" spans="1:20" x14ac:dyDescent="0.3">
      <c r="A31513" s="5" t="s">
        <v>31603</v>
      </c>
      <c r="B31513">
        <v>2</v>
      </c>
      <c r="C31513">
        <v>0</v>
      </c>
      <c r="D31513">
        <v>2</v>
      </c>
      <c r="E31513">
        <v>2</v>
      </c>
      <c r="F31513" s="5" t="s">
        <v>75</v>
      </c>
      <c r="G31513">
        <v>0</v>
      </c>
      <c r="H31513" s="5" t="s">
        <v>90</v>
      </c>
      <c r="I31513">
        <v>49</v>
      </c>
      <c r="J31513">
        <v>2018</v>
      </c>
      <c r="K31513">
        <v>4</v>
      </c>
      <c r="L31513">
        <v>10</v>
      </c>
      <c r="M31513" s="5" t="s">
        <v>81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>
        <f>IF(_2__Hotel_Reservations[[#This Row],[booking_status]]="Canceled",1,0)</f>
        <v>0</v>
      </c>
      <c r="T31513" s="5" t="s">
        <v>78</v>
      </c>
    </row>
    <row r="31514" spans="1:20" x14ac:dyDescent="0.3">
      <c r="A31514" s="5" t="s">
        <v>31604</v>
      </c>
      <c r="B31514">
        <v>2</v>
      </c>
      <c r="C31514">
        <v>0</v>
      </c>
      <c r="D31514">
        <v>2</v>
      </c>
      <c r="E31514">
        <v>1</v>
      </c>
      <c r="F31514" s="5" t="s">
        <v>80</v>
      </c>
      <c r="G31514">
        <v>0</v>
      </c>
      <c r="H31514" s="5" t="s">
        <v>76</v>
      </c>
      <c r="I31514">
        <v>15</v>
      </c>
      <c r="J31514">
        <v>2018</v>
      </c>
      <c r="K31514">
        <v>12</v>
      </c>
      <c r="L31514">
        <v>10</v>
      </c>
      <c r="M31514" s="5" t="s">
        <v>81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>
        <f>IF(_2__Hotel_Reservations[[#This Row],[booking_status]]="Canceled",1,0)</f>
        <v>0</v>
      </c>
      <c r="T31514" s="5" t="s">
        <v>78</v>
      </c>
    </row>
    <row r="31515" spans="1:20" x14ac:dyDescent="0.3">
      <c r="A31515" s="5" t="s">
        <v>31605</v>
      </c>
      <c r="B31515">
        <v>2</v>
      </c>
      <c r="C31515">
        <v>0</v>
      </c>
      <c r="D31515">
        <v>1</v>
      </c>
      <c r="E31515">
        <v>1</v>
      </c>
      <c r="F31515" s="5" t="s">
        <v>75</v>
      </c>
      <c r="G31515">
        <v>0</v>
      </c>
      <c r="H31515" s="5" t="s">
        <v>76</v>
      </c>
      <c r="I31515">
        <v>180</v>
      </c>
      <c r="J31515">
        <v>2018</v>
      </c>
      <c r="K31515">
        <v>5</v>
      </c>
      <c r="L31515">
        <v>2</v>
      </c>
      <c r="M31515" s="5" t="s">
        <v>77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>
        <f>IF(_2__Hotel_Reservations[[#This Row],[booking_status]]="Canceled",1,0)</f>
        <v>0</v>
      </c>
      <c r="T31515" s="5" t="s">
        <v>78</v>
      </c>
    </row>
    <row r="31516" spans="1:20" x14ac:dyDescent="0.3">
      <c r="A31516" s="5" t="s">
        <v>31606</v>
      </c>
      <c r="B31516">
        <v>2</v>
      </c>
      <c r="C31516">
        <v>2</v>
      </c>
      <c r="D31516">
        <v>2</v>
      </c>
      <c r="E31516">
        <v>3</v>
      </c>
      <c r="F31516" s="5" t="s">
        <v>75</v>
      </c>
      <c r="G31516">
        <v>0</v>
      </c>
      <c r="H31516" s="5" t="s">
        <v>118</v>
      </c>
      <c r="I31516">
        <v>151</v>
      </c>
      <c r="J31516">
        <v>2018</v>
      </c>
      <c r="K31516">
        <v>8</v>
      </c>
      <c r="L31516">
        <v>19</v>
      </c>
      <c r="M31516" s="5" t="s">
        <v>81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>
        <f>IF(_2__Hotel_Reservations[[#This Row],[booking_status]]="Canceled",1,0)</f>
        <v>1</v>
      </c>
      <c r="T31516" s="5" t="s">
        <v>83</v>
      </c>
    </row>
    <row r="31517" spans="1:20" x14ac:dyDescent="0.3">
      <c r="A31517" s="5" t="s">
        <v>31607</v>
      </c>
      <c r="B31517">
        <v>2</v>
      </c>
      <c r="C31517">
        <v>0</v>
      </c>
      <c r="D31517">
        <v>2</v>
      </c>
      <c r="E31517">
        <v>1</v>
      </c>
      <c r="F31517" s="5" t="s">
        <v>75</v>
      </c>
      <c r="G31517">
        <v>0</v>
      </c>
      <c r="H31517" s="5" t="s">
        <v>76</v>
      </c>
      <c r="I31517">
        <v>102</v>
      </c>
      <c r="J31517">
        <v>2018</v>
      </c>
      <c r="K31517">
        <v>1</v>
      </c>
      <c r="L31517">
        <v>3</v>
      </c>
      <c r="M31517" s="5" t="s">
        <v>77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>
        <f>IF(_2__Hotel_Reservations[[#This Row],[booking_status]]="Canceled",1,0)</f>
        <v>0</v>
      </c>
      <c r="T31517" s="5" t="s">
        <v>78</v>
      </c>
    </row>
    <row r="31518" spans="1:20" x14ac:dyDescent="0.3">
      <c r="A31518" s="5" t="s">
        <v>31608</v>
      </c>
      <c r="B31518">
        <v>2</v>
      </c>
      <c r="C31518">
        <v>0</v>
      </c>
      <c r="D31518">
        <v>2</v>
      </c>
      <c r="E31518">
        <v>4</v>
      </c>
      <c r="F31518" s="5" t="s">
        <v>75</v>
      </c>
      <c r="G31518">
        <v>1</v>
      </c>
      <c r="H31518" s="5" t="s">
        <v>76</v>
      </c>
      <c r="I31518">
        <v>132</v>
      </c>
      <c r="J31518">
        <v>2018</v>
      </c>
      <c r="K31518">
        <v>7</v>
      </c>
      <c r="L31518">
        <v>22</v>
      </c>
      <c r="M31518" s="5" t="s">
        <v>81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>
        <f>IF(_2__Hotel_Reservations[[#This Row],[booking_status]]="Canceled",1,0)</f>
        <v>0</v>
      </c>
      <c r="T31518" s="5" t="s">
        <v>78</v>
      </c>
    </row>
    <row r="31519" spans="1:20" x14ac:dyDescent="0.3">
      <c r="A31519" s="5" t="s">
        <v>31609</v>
      </c>
      <c r="B31519">
        <v>2</v>
      </c>
      <c r="C31519">
        <v>0</v>
      </c>
      <c r="D31519">
        <v>0</v>
      </c>
      <c r="E31519">
        <v>3</v>
      </c>
      <c r="F31519" s="5" t="s">
        <v>75</v>
      </c>
      <c r="G31519">
        <v>0</v>
      </c>
      <c r="H31519" s="5" t="s">
        <v>76</v>
      </c>
      <c r="I31519">
        <v>8</v>
      </c>
      <c r="J31519">
        <v>2018</v>
      </c>
      <c r="K31519">
        <v>7</v>
      </c>
      <c r="L31519">
        <v>13</v>
      </c>
      <c r="M31519" s="5" t="s">
        <v>81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>
        <f>IF(_2__Hotel_Reservations[[#This Row],[booking_status]]="Canceled",1,0)</f>
        <v>1</v>
      </c>
      <c r="T31519" s="5" t="s">
        <v>83</v>
      </c>
    </row>
    <row r="31520" spans="1:20" x14ac:dyDescent="0.3">
      <c r="A31520" s="5" t="s">
        <v>31610</v>
      </c>
      <c r="B31520">
        <v>2</v>
      </c>
      <c r="C31520">
        <v>0</v>
      </c>
      <c r="D31520">
        <v>1</v>
      </c>
      <c r="E31520">
        <v>3</v>
      </c>
      <c r="F31520" s="5" t="s">
        <v>75</v>
      </c>
      <c r="G31520">
        <v>0</v>
      </c>
      <c r="H31520" s="5" t="s">
        <v>76</v>
      </c>
      <c r="I31520">
        <v>133</v>
      </c>
      <c r="J31520">
        <v>2017</v>
      </c>
      <c r="K31520">
        <v>12</v>
      </c>
      <c r="L31520">
        <v>28</v>
      </c>
      <c r="M31520" s="5" t="s">
        <v>81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>
        <f>IF(_2__Hotel_Reservations[[#This Row],[booking_status]]="Canceled",1,0)</f>
        <v>1</v>
      </c>
      <c r="T31520" s="5" t="s">
        <v>83</v>
      </c>
    </row>
    <row r="31521" spans="1:20" x14ac:dyDescent="0.3">
      <c r="A31521" s="5" t="s">
        <v>31611</v>
      </c>
      <c r="B31521">
        <v>2</v>
      </c>
      <c r="C31521">
        <v>0</v>
      </c>
      <c r="D31521">
        <v>0</v>
      </c>
      <c r="E31521">
        <v>4</v>
      </c>
      <c r="F31521" s="5" t="s">
        <v>75</v>
      </c>
      <c r="G31521">
        <v>0</v>
      </c>
      <c r="H31521" s="5" t="s">
        <v>90</v>
      </c>
      <c r="I31521">
        <v>70</v>
      </c>
      <c r="J31521">
        <v>2018</v>
      </c>
      <c r="K31521">
        <v>5</v>
      </c>
      <c r="L31521">
        <v>25</v>
      </c>
      <c r="M31521" s="5" t="s">
        <v>81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>
        <f>IF(_2__Hotel_Reservations[[#This Row],[booking_status]]="Canceled",1,0)</f>
        <v>0</v>
      </c>
      <c r="T31521" s="5" t="s">
        <v>78</v>
      </c>
    </row>
    <row r="31522" spans="1:20" x14ac:dyDescent="0.3">
      <c r="A31522" s="5" t="s">
        <v>31612</v>
      </c>
      <c r="B31522">
        <v>2</v>
      </c>
      <c r="C31522">
        <v>0</v>
      </c>
      <c r="D31522">
        <v>2</v>
      </c>
      <c r="E31522">
        <v>4</v>
      </c>
      <c r="F31522" s="5" t="s">
        <v>75</v>
      </c>
      <c r="G31522">
        <v>0</v>
      </c>
      <c r="H31522" s="5" t="s">
        <v>90</v>
      </c>
      <c r="I31522">
        <v>27</v>
      </c>
      <c r="J31522">
        <v>2018</v>
      </c>
      <c r="K31522">
        <v>5</v>
      </c>
      <c r="L31522">
        <v>20</v>
      </c>
      <c r="M31522" s="5" t="s">
        <v>81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>
        <f>IF(_2__Hotel_Reservations[[#This Row],[booking_status]]="Canceled",1,0)</f>
        <v>1</v>
      </c>
      <c r="T31522" s="5" t="s">
        <v>83</v>
      </c>
    </row>
    <row r="31523" spans="1:20" x14ac:dyDescent="0.3">
      <c r="A31523" s="5" t="s">
        <v>31613</v>
      </c>
      <c r="B31523">
        <v>2</v>
      </c>
      <c r="C31523">
        <v>0</v>
      </c>
      <c r="D31523">
        <v>1</v>
      </c>
      <c r="E31523">
        <v>4</v>
      </c>
      <c r="F31523" s="5" t="s">
        <v>75</v>
      </c>
      <c r="G31523">
        <v>0</v>
      </c>
      <c r="H31523" s="5" t="s">
        <v>76</v>
      </c>
      <c r="I31523">
        <v>148</v>
      </c>
      <c r="J31523">
        <v>2017</v>
      </c>
      <c r="K31523">
        <v>12</v>
      </c>
      <c r="L31523">
        <v>30</v>
      </c>
      <c r="M31523" s="5" t="s">
        <v>77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>
        <f>IF(_2__Hotel_Reservations[[#This Row],[booking_status]]="Canceled",1,0)</f>
        <v>0</v>
      </c>
      <c r="T31523" s="5" t="s">
        <v>78</v>
      </c>
    </row>
    <row r="31524" spans="1:20" x14ac:dyDescent="0.3">
      <c r="A31524" s="5" t="s">
        <v>31614</v>
      </c>
      <c r="B31524">
        <v>2</v>
      </c>
      <c r="C31524">
        <v>1</v>
      </c>
      <c r="D31524">
        <v>2</v>
      </c>
      <c r="E31524">
        <v>0</v>
      </c>
      <c r="F31524" s="5" t="s">
        <v>75</v>
      </c>
      <c r="G31524">
        <v>0</v>
      </c>
      <c r="H31524" s="5" t="s">
        <v>76</v>
      </c>
      <c r="I31524">
        <v>167</v>
      </c>
      <c r="J31524">
        <v>2018</v>
      </c>
      <c r="K31524">
        <v>8</v>
      </c>
      <c r="L31524">
        <v>21</v>
      </c>
      <c r="M31524" s="5" t="s">
        <v>81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>
        <f>IF(_2__Hotel_Reservations[[#This Row],[booking_status]]="Canceled",1,0)</f>
        <v>1</v>
      </c>
      <c r="T31524" s="5" t="s">
        <v>83</v>
      </c>
    </row>
    <row r="31525" spans="1:20" x14ac:dyDescent="0.3">
      <c r="A31525" s="5" t="s">
        <v>31615</v>
      </c>
      <c r="B31525">
        <v>1</v>
      </c>
      <c r="C31525">
        <v>0</v>
      </c>
      <c r="D31525">
        <v>0</v>
      </c>
      <c r="E31525">
        <v>1</v>
      </c>
      <c r="F31525" s="5" t="s">
        <v>75</v>
      </c>
      <c r="G31525">
        <v>0</v>
      </c>
      <c r="H31525" s="5" t="s">
        <v>76</v>
      </c>
      <c r="I31525">
        <v>47</v>
      </c>
      <c r="J31525">
        <v>2017</v>
      </c>
      <c r="K31525">
        <v>12</v>
      </c>
      <c r="L31525">
        <v>16</v>
      </c>
      <c r="M31525" s="5" t="s">
        <v>105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>
        <f>IF(_2__Hotel_Reservations[[#This Row],[booking_status]]="Canceled",1,0)</f>
        <v>0</v>
      </c>
      <c r="T31525" s="5" t="s">
        <v>78</v>
      </c>
    </row>
    <row r="31526" spans="1:20" x14ac:dyDescent="0.3">
      <c r="A31526" s="5" t="s">
        <v>31616</v>
      </c>
      <c r="B31526">
        <v>2</v>
      </c>
      <c r="C31526">
        <v>0</v>
      </c>
      <c r="D31526">
        <v>2</v>
      </c>
      <c r="E31526">
        <v>1</v>
      </c>
      <c r="F31526" s="5" t="s">
        <v>87</v>
      </c>
      <c r="G31526">
        <v>0</v>
      </c>
      <c r="H31526" s="5" t="s">
        <v>76</v>
      </c>
      <c r="I31526">
        <v>138</v>
      </c>
      <c r="J31526">
        <v>2017</v>
      </c>
      <c r="K31526">
        <v>8</v>
      </c>
      <c r="L31526">
        <v>22</v>
      </c>
      <c r="M31526" s="5" t="s">
        <v>77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>
        <f>IF(_2__Hotel_Reservations[[#This Row],[booking_status]]="Canceled",1,0)</f>
        <v>1</v>
      </c>
      <c r="T31526" s="5" t="s">
        <v>83</v>
      </c>
    </row>
    <row r="31527" spans="1:20" x14ac:dyDescent="0.3">
      <c r="A31527" s="5" t="s">
        <v>31617</v>
      </c>
      <c r="B31527">
        <v>2</v>
      </c>
      <c r="C31527">
        <v>0</v>
      </c>
      <c r="D31527">
        <v>1</v>
      </c>
      <c r="E31527">
        <v>3</v>
      </c>
      <c r="F31527" s="5" t="s">
        <v>75</v>
      </c>
      <c r="G31527">
        <v>0</v>
      </c>
      <c r="H31527" s="5" t="s">
        <v>76</v>
      </c>
      <c r="I31527">
        <v>75</v>
      </c>
      <c r="J31527">
        <v>2018</v>
      </c>
      <c r="K31527">
        <v>6</v>
      </c>
      <c r="L31527">
        <v>20</v>
      </c>
      <c r="M31527" s="5" t="s">
        <v>77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>
        <f>IF(_2__Hotel_Reservations[[#This Row],[booking_status]]="Canceled",1,0)</f>
        <v>0</v>
      </c>
      <c r="T31527" s="5" t="s">
        <v>78</v>
      </c>
    </row>
    <row r="31528" spans="1:20" x14ac:dyDescent="0.3">
      <c r="A31528" s="5" t="s">
        <v>31618</v>
      </c>
      <c r="B31528">
        <v>2</v>
      </c>
      <c r="C31528">
        <v>0</v>
      </c>
      <c r="D31528">
        <v>1</v>
      </c>
      <c r="E31528">
        <v>2</v>
      </c>
      <c r="F31528" s="5" t="s">
        <v>75</v>
      </c>
      <c r="G31528">
        <v>0</v>
      </c>
      <c r="H31528" s="5" t="s">
        <v>76</v>
      </c>
      <c r="I31528">
        <v>305</v>
      </c>
      <c r="J31528">
        <v>2018</v>
      </c>
      <c r="K31528">
        <v>11</v>
      </c>
      <c r="L31528">
        <v>4</v>
      </c>
      <c r="M31528" s="5" t="s">
        <v>77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>
        <f>IF(_2__Hotel_Reservations[[#This Row],[booking_status]]="Canceled",1,0)</f>
        <v>1</v>
      </c>
      <c r="T31528" s="5" t="s">
        <v>83</v>
      </c>
    </row>
    <row r="31529" spans="1:20" x14ac:dyDescent="0.3">
      <c r="A31529" s="5" t="s">
        <v>31619</v>
      </c>
      <c r="B31529">
        <v>2</v>
      </c>
      <c r="C31529">
        <v>0</v>
      </c>
      <c r="D31529">
        <v>0</v>
      </c>
      <c r="E31529">
        <v>1</v>
      </c>
      <c r="F31529" s="5" t="s">
        <v>75</v>
      </c>
      <c r="G31529">
        <v>0</v>
      </c>
      <c r="H31529" s="5" t="s">
        <v>76</v>
      </c>
      <c r="I31529">
        <v>0</v>
      </c>
      <c r="J31529">
        <v>2017</v>
      </c>
      <c r="K31529">
        <v>9</v>
      </c>
      <c r="L31529">
        <v>15</v>
      </c>
      <c r="M31529" s="5" t="s">
        <v>105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>
        <f>IF(_2__Hotel_Reservations[[#This Row],[booking_status]]="Canceled",1,0)</f>
        <v>0</v>
      </c>
      <c r="T31529" s="5" t="s">
        <v>78</v>
      </c>
    </row>
    <row r="31530" spans="1:20" x14ac:dyDescent="0.3">
      <c r="A31530" s="5" t="s">
        <v>31620</v>
      </c>
      <c r="B31530">
        <v>1</v>
      </c>
      <c r="C31530">
        <v>0</v>
      </c>
      <c r="D31530">
        <v>1</v>
      </c>
      <c r="E31530">
        <v>1</v>
      </c>
      <c r="F31530" s="5" t="s">
        <v>87</v>
      </c>
      <c r="G31530">
        <v>0</v>
      </c>
      <c r="H31530" s="5" t="s">
        <v>76</v>
      </c>
      <c r="I31530">
        <v>301</v>
      </c>
      <c r="J31530">
        <v>2018</v>
      </c>
      <c r="K31530">
        <v>7</v>
      </c>
      <c r="L31530">
        <v>30</v>
      </c>
      <c r="M31530" s="5" t="s">
        <v>77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>
        <f>IF(_2__Hotel_Reservations[[#This Row],[booking_status]]="Canceled",1,0)</f>
        <v>0</v>
      </c>
      <c r="T31530" s="5" t="s">
        <v>78</v>
      </c>
    </row>
    <row r="31531" spans="1:20" x14ac:dyDescent="0.3">
      <c r="A31531" s="5" t="s">
        <v>31621</v>
      </c>
      <c r="B31531">
        <v>2</v>
      </c>
      <c r="C31531">
        <v>0</v>
      </c>
      <c r="D31531">
        <v>0</v>
      </c>
      <c r="E31531">
        <v>2</v>
      </c>
      <c r="F31531" s="5" t="s">
        <v>87</v>
      </c>
      <c r="G31531">
        <v>0</v>
      </c>
      <c r="H31531" s="5" t="s">
        <v>76</v>
      </c>
      <c r="I31531">
        <v>74</v>
      </c>
      <c r="J31531">
        <v>2017</v>
      </c>
      <c r="K31531">
        <v>9</v>
      </c>
      <c r="L31531">
        <v>18</v>
      </c>
      <c r="M31531" s="5" t="s">
        <v>77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>
        <f>IF(_2__Hotel_Reservations[[#This Row],[booking_status]]="Canceled",1,0)</f>
        <v>0</v>
      </c>
      <c r="T31531" s="5" t="s">
        <v>78</v>
      </c>
    </row>
    <row r="31532" spans="1:20" x14ac:dyDescent="0.3">
      <c r="A31532" s="5" t="s">
        <v>31622</v>
      </c>
      <c r="B31532">
        <v>2</v>
      </c>
      <c r="C31532">
        <v>0</v>
      </c>
      <c r="D31532">
        <v>2</v>
      </c>
      <c r="E31532">
        <v>2</v>
      </c>
      <c r="F31532" s="5" t="s">
        <v>75</v>
      </c>
      <c r="G31532">
        <v>0</v>
      </c>
      <c r="H31532" s="5" t="s">
        <v>76</v>
      </c>
      <c r="I31532">
        <v>44</v>
      </c>
      <c r="J31532">
        <v>2018</v>
      </c>
      <c r="K31532">
        <v>3</v>
      </c>
      <c r="L31532">
        <v>11</v>
      </c>
      <c r="M31532" s="5" t="s">
        <v>81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>
        <f>IF(_2__Hotel_Reservations[[#This Row],[booking_status]]="Canceled",1,0)</f>
        <v>0</v>
      </c>
      <c r="T31532" s="5" t="s">
        <v>78</v>
      </c>
    </row>
    <row r="31533" spans="1:20" x14ac:dyDescent="0.3">
      <c r="A31533" s="5" t="s">
        <v>31623</v>
      </c>
      <c r="B31533">
        <v>2</v>
      </c>
      <c r="C31533">
        <v>0</v>
      </c>
      <c r="D31533">
        <v>1</v>
      </c>
      <c r="E31533">
        <v>2</v>
      </c>
      <c r="F31533" s="5" t="s">
        <v>75</v>
      </c>
      <c r="G31533">
        <v>0</v>
      </c>
      <c r="H31533" s="5" t="s">
        <v>76</v>
      </c>
      <c r="I31533">
        <v>81</v>
      </c>
      <c r="J31533">
        <v>2018</v>
      </c>
      <c r="K31533">
        <v>3</v>
      </c>
      <c r="L31533">
        <v>25</v>
      </c>
      <c r="M31533" s="5" t="s">
        <v>77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>
        <f>IF(_2__Hotel_Reservations[[#This Row],[booking_status]]="Canceled",1,0)</f>
        <v>0</v>
      </c>
      <c r="T31533" s="5" t="s">
        <v>78</v>
      </c>
    </row>
    <row r="31534" spans="1:20" x14ac:dyDescent="0.3">
      <c r="A31534" s="5" t="s">
        <v>31624</v>
      </c>
      <c r="B31534">
        <v>2</v>
      </c>
      <c r="C31534">
        <v>0</v>
      </c>
      <c r="D31534">
        <v>0</v>
      </c>
      <c r="E31534">
        <v>1</v>
      </c>
      <c r="F31534" s="5" t="s">
        <v>80</v>
      </c>
      <c r="G31534">
        <v>0</v>
      </c>
      <c r="H31534" s="5" t="s">
        <v>76</v>
      </c>
      <c r="I31534">
        <v>23</v>
      </c>
      <c r="J31534">
        <v>2018</v>
      </c>
      <c r="K31534">
        <v>9</v>
      </c>
      <c r="L31534">
        <v>8</v>
      </c>
      <c r="M31534" s="5" t="s">
        <v>81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>
        <f>IF(_2__Hotel_Reservations[[#This Row],[booking_status]]="Canceled",1,0)</f>
        <v>1</v>
      </c>
      <c r="T31534" s="5" t="s">
        <v>83</v>
      </c>
    </row>
    <row r="31535" spans="1:20" x14ac:dyDescent="0.3">
      <c r="A31535" s="5" t="s">
        <v>31625</v>
      </c>
      <c r="B31535">
        <v>1</v>
      </c>
      <c r="C31535">
        <v>0</v>
      </c>
      <c r="D31535">
        <v>0</v>
      </c>
      <c r="E31535">
        <v>1</v>
      </c>
      <c r="F31535" s="5" t="s">
        <v>75</v>
      </c>
      <c r="G31535">
        <v>0</v>
      </c>
      <c r="H31535" s="5" t="s">
        <v>76</v>
      </c>
      <c r="I31535">
        <v>0</v>
      </c>
      <c r="J31535">
        <v>2017</v>
      </c>
      <c r="K31535">
        <v>8</v>
      </c>
      <c r="L31535">
        <v>20</v>
      </c>
      <c r="M31535" s="5" t="s">
        <v>81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>
        <f>IF(_2__Hotel_Reservations[[#This Row],[booking_status]]="Canceled",1,0)</f>
        <v>0</v>
      </c>
      <c r="T31535" s="5" t="s">
        <v>78</v>
      </c>
    </row>
    <row r="31536" spans="1:20" x14ac:dyDescent="0.3">
      <c r="A31536" s="5" t="s">
        <v>31626</v>
      </c>
      <c r="B31536">
        <v>2</v>
      </c>
      <c r="C31536">
        <v>0</v>
      </c>
      <c r="D31536">
        <v>2</v>
      </c>
      <c r="E31536">
        <v>1</v>
      </c>
      <c r="F31536" s="5" t="s">
        <v>75</v>
      </c>
      <c r="G31536">
        <v>0</v>
      </c>
      <c r="H31536" s="5" t="s">
        <v>76</v>
      </c>
      <c r="I31536">
        <v>41</v>
      </c>
      <c r="J31536">
        <v>2018</v>
      </c>
      <c r="K31536">
        <v>3</v>
      </c>
      <c r="L31536">
        <v>13</v>
      </c>
      <c r="M31536" s="5" t="s">
        <v>105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>
        <f>IF(_2__Hotel_Reservations[[#This Row],[booking_status]]="Canceled",1,0)</f>
        <v>0</v>
      </c>
      <c r="T31536" s="5" t="s">
        <v>78</v>
      </c>
    </row>
    <row r="31537" spans="1:20" x14ac:dyDescent="0.3">
      <c r="A31537" s="5" t="s">
        <v>31627</v>
      </c>
      <c r="B31537">
        <v>1</v>
      </c>
      <c r="C31537">
        <v>0</v>
      </c>
      <c r="D31537">
        <v>0</v>
      </c>
      <c r="E31537">
        <v>3</v>
      </c>
      <c r="F31537" s="5" t="s">
        <v>75</v>
      </c>
      <c r="G31537">
        <v>0</v>
      </c>
      <c r="H31537" s="5" t="s">
        <v>76</v>
      </c>
      <c r="I31537">
        <v>92</v>
      </c>
      <c r="J31537">
        <v>2018</v>
      </c>
      <c r="K31537">
        <v>6</v>
      </c>
      <c r="L31537">
        <v>16</v>
      </c>
      <c r="M31537" s="5" t="s">
        <v>81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>
        <f>IF(_2__Hotel_Reservations[[#This Row],[booking_status]]="Canceled",1,0)</f>
        <v>0</v>
      </c>
      <c r="T31537" s="5" t="s">
        <v>78</v>
      </c>
    </row>
    <row r="31538" spans="1:20" x14ac:dyDescent="0.3">
      <c r="A31538" s="5" t="s">
        <v>31628</v>
      </c>
      <c r="B31538">
        <v>2</v>
      </c>
      <c r="C31538">
        <v>0</v>
      </c>
      <c r="D31538">
        <v>0</v>
      </c>
      <c r="E31538">
        <v>3</v>
      </c>
      <c r="F31538" s="5" t="s">
        <v>75</v>
      </c>
      <c r="G31538">
        <v>0</v>
      </c>
      <c r="H31538" s="5" t="s">
        <v>76</v>
      </c>
      <c r="I31538">
        <v>213</v>
      </c>
      <c r="J31538">
        <v>2018</v>
      </c>
      <c r="K31538">
        <v>6</v>
      </c>
      <c r="L31538">
        <v>7</v>
      </c>
      <c r="M31538" s="5" t="s">
        <v>77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>
        <f>IF(_2__Hotel_Reservations[[#This Row],[booking_status]]="Canceled",1,0)</f>
        <v>1</v>
      </c>
      <c r="T31538" s="5" t="s">
        <v>83</v>
      </c>
    </row>
    <row r="31539" spans="1:20" x14ac:dyDescent="0.3">
      <c r="A31539" s="5" t="s">
        <v>31629</v>
      </c>
      <c r="B31539">
        <v>3</v>
      </c>
      <c r="C31539">
        <v>0</v>
      </c>
      <c r="D31539">
        <v>2</v>
      </c>
      <c r="E31539">
        <v>1</v>
      </c>
      <c r="F31539" s="5" t="s">
        <v>87</v>
      </c>
      <c r="G31539">
        <v>0</v>
      </c>
      <c r="H31539" s="5" t="s">
        <v>76</v>
      </c>
      <c r="I31539">
        <v>3</v>
      </c>
      <c r="J31539">
        <v>2017</v>
      </c>
      <c r="K31539">
        <v>7</v>
      </c>
      <c r="L31539">
        <v>11</v>
      </c>
      <c r="M31539" s="5" t="s">
        <v>77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>
        <f>IF(_2__Hotel_Reservations[[#This Row],[booking_status]]="Canceled",1,0)</f>
        <v>0</v>
      </c>
      <c r="T31539" s="5" t="s">
        <v>78</v>
      </c>
    </row>
    <row r="31540" spans="1:20" x14ac:dyDescent="0.3">
      <c r="A31540" s="5" t="s">
        <v>31630</v>
      </c>
      <c r="B31540">
        <v>1</v>
      </c>
      <c r="C31540">
        <v>0</v>
      </c>
      <c r="D31540">
        <v>0</v>
      </c>
      <c r="E31540">
        <v>1</v>
      </c>
      <c r="F31540" s="5" t="s">
        <v>75</v>
      </c>
      <c r="G31540">
        <v>0</v>
      </c>
      <c r="H31540" s="5" t="s">
        <v>90</v>
      </c>
      <c r="I31540">
        <v>4</v>
      </c>
      <c r="J31540">
        <v>2018</v>
      </c>
      <c r="K31540">
        <v>4</v>
      </c>
      <c r="L31540">
        <v>6</v>
      </c>
      <c r="M31540" s="5" t="s">
        <v>81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>
        <f>IF(_2__Hotel_Reservations[[#This Row],[booking_status]]="Canceled",1,0)</f>
        <v>1</v>
      </c>
      <c r="T31540" s="5" t="s">
        <v>83</v>
      </c>
    </row>
    <row r="31541" spans="1:20" x14ac:dyDescent="0.3">
      <c r="A31541" s="5" t="s">
        <v>31631</v>
      </c>
      <c r="B31541">
        <v>2</v>
      </c>
      <c r="C31541">
        <v>0</v>
      </c>
      <c r="D31541">
        <v>1</v>
      </c>
      <c r="E31541">
        <v>4</v>
      </c>
      <c r="F31541" s="5" t="s">
        <v>75</v>
      </c>
      <c r="G31541">
        <v>0</v>
      </c>
      <c r="H31541" s="5" t="s">
        <v>76</v>
      </c>
      <c r="I31541">
        <v>7</v>
      </c>
      <c r="J31541">
        <v>2017</v>
      </c>
      <c r="K31541">
        <v>8</v>
      </c>
      <c r="L31541">
        <v>12</v>
      </c>
      <c r="M31541" s="5" t="s">
        <v>81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>
        <f>IF(_2__Hotel_Reservations[[#This Row],[booking_status]]="Canceled",1,0)</f>
        <v>1</v>
      </c>
      <c r="T31541" s="5" t="s">
        <v>83</v>
      </c>
    </row>
    <row r="31542" spans="1:20" x14ac:dyDescent="0.3">
      <c r="A31542" s="5" t="s">
        <v>31632</v>
      </c>
      <c r="B31542">
        <v>2</v>
      </c>
      <c r="C31542">
        <v>2</v>
      </c>
      <c r="D31542">
        <v>0</v>
      </c>
      <c r="E31542">
        <v>4</v>
      </c>
      <c r="F31542" s="5" t="s">
        <v>75</v>
      </c>
      <c r="G31542">
        <v>0</v>
      </c>
      <c r="H31542" s="5" t="s">
        <v>147</v>
      </c>
      <c r="I31542">
        <v>20</v>
      </c>
      <c r="J31542">
        <v>2018</v>
      </c>
      <c r="K31542">
        <v>6</v>
      </c>
      <c r="L31542">
        <v>8</v>
      </c>
      <c r="M31542" s="5" t="s">
        <v>81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>
        <f>IF(_2__Hotel_Reservations[[#This Row],[booking_status]]="Canceled",1,0)</f>
        <v>0</v>
      </c>
      <c r="T31542" s="5" t="s">
        <v>78</v>
      </c>
    </row>
    <row r="31543" spans="1:20" x14ac:dyDescent="0.3">
      <c r="A31543" s="5" t="s">
        <v>31633</v>
      </c>
      <c r="B31543">
        <v>2</v>
      </c>
      <c r="C31543">
        <v>0</v>
      </c>
      <c r="D31543">
        <v>2</v>
      </c>
      <c r="E31543">
        <v>3</v>
      </c>
      <c r="F31543" s="5" t="s">
        <v>75</v>
      </c>
      <c r="G31543">
        <v>0</v>
      </c>
      <c r="H31543" s="5" t="s">
        <v>76</v>
      </c>
      <c r="I31543">
        <v>104</v>
      </c>
      <c r="J31543">
        <v>2018</v>
      </c>
      <c r="K31543">
        <v>5</v>
      </c>
      <c r="L31543">
        <v>5</v>
      </c>
      <c r="M31543" s="5" t="s">
        <v>77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>
        <f>IF(_2__Hotel_Reservations[[#This Row],[booking_status]]="Canceled",1,0)</f>
        <v>0</v>
      </c>
      <c r="T31543" s="5" t="s">
        <v>78</v>
      </c>
    </row>
    <row r="31544" spans="1:20" x14ac:dyDescent="0.3">
      <c r="A31544" s="5" t="s">
        <v>31634</v>
      </c>
      <c r="B31544">
        <v>2</v>
      </c>
      <c r="C31544">
        <v>0</v>
      </c>
      <c r="D31544">
        <v>2</v>
      </c>
      <c r="E31544">
        <v>2</v>
      </c>
      <c r="F31544" s="5" t="s">
        <v>75</v>
      </c>
      <c r="G31544">
        <v>0</v>
      </c>
      <c r="H31544" s="5" t="s">
        <v>76</v>
      </c>
      <c r="I31544">
        <v>125</v>
      </c>
      <c r="J31544">
        <v>2018</v>
      </c>
      <c r="K31544">
        <v>8</v>
      </c>
      <c r="L31544">
        <v>20</v>
      </c>
      <c r="M31544" s="5" t="s">
        <v>81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>
        <f>IF(_2__Hotel_Reservations[[#This Row],[booking_status]]="Canceled",1,0)</f>
        <v>0</v>
      </c>
      <c r="T31544" s="5" t="s">
        <v>78</v>
      </c>
    </row>
    <row r="31545" spans="1:20" x14ac:dyDescent="0.3">
      <c r="A31545" s="5" t="s">
        <v>31635</v>
      </c>
      <c r="B31545">
        <v>1</v>
      </c>
      <c r="C31545">
        <v>0</v>
      </c>
      <c r="D31545">
        <v>0</v>
      </c>
      <c r="E31545">
        <v>1</v>
      </c>
      <c r="F31545" s="5" t="s">
        <v>75</v>
      </c>
      <c r="G31545">
        <v>1</v>
      </c>
      <c r="H31545" s="5" t="s">
        <v>76</v>
      </c>
      <c r="I31545">
        <v>5</v>
      </c>
      <c r="J31545">
        <v>2018</v>
      </c>
      <c r="K31545">
        <v>9</v>
      </c>
      <c r="L31545">
        <v>28</v>
      </c>
      <c r="M31545" s="5" t="s">
        <v>105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>
        <f>IF(_2__Hotel_Reservations[[#This Row],[booking_status]]="Canceled",1,0)</f>
        <v>0</v>
      </c>
      <c r="T31545" s="5" t="s">
        <v>78</v>
      </c>
    </row>
    <row r="31546" spans="1:20" x14ac:dyDescent="0.3">
      <c r="A31546" s="5" t="s">
        <v>31636</v>
      </c>
      <c r="B31546">
        <v>1</v>
      </c>
      <c r="C31546">
        <v>0</v>
      </c>
      <c r="D31546">
        <v>2</v>
      </c>
      <c r="E31546">
        <v>2</v>
      </c>
      <c r="F31546" s="5" t="s">
        <v>75</v>
      </c>
      <c r="G31546">
        <v>0</v>
      </c>
      <c r="H31546" s="5" t="s">
        <v>76</v>
      </c>
      <c r="I31546">
        <v>1</v>
      </c>
      <c r="J31546">
        <v>2018</v>
      </c>
      <c r="K31546">
        <v>2</v>
      </c>
      <c r="L31546">
        <v>5</v>
      </c>
      <c r="M31546" s="5" t="s">
        <v>81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>
        <f>IF(_2__Hotel_Reservations[[#This Row],[booking_status]]="Canceled",1,0)</f>
        <v>0</v>
      </c>
      <c r="T31546" s="5" t="s">
        <v>78</v>
      </c>
    </row>
    <row r="31547" spans="1:20" x14ac:dyDescent="0.3">
      <c r="A31547" s="5" t="s">
        <v>31637</v>
      </c>
      <c r="B31547">
        <v>1</v>
      </c>
      <c r="C31547">
        <v>0</v>
      </c>
      <c r="D31547">
        <v>0</v>
      </c>
      <c r="E31547">
        <v>2</v>
      </c>
      <c r="F31547" s="5" t="s">
        <v>80</v>
      </c>
      <c r="G31547">
        <v>0</v>
      </c>
      <c r="H31547" s="5" t="s">
        <v>76</v>
      </c>
      <c r="I31547">
        <v>50</v>
      </c>
      <c r="J31547">
        <v>2018</v>
      </c>
      <c r="K31547">
        <v>11</v>
      </c>
      <c r="L31547">
        <v>9</v>
      </c>
      <c r="M31547" s="5" t="s">
        <v>81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>
        <f>IF(_2__Hotel_Reservations[[#This Row],[booking_status]]="Canceled",1,0)</f>
        <v>1</v>
      </c>
      <c r="T31547" s="5" t="s">
        <v>83</v>
      </c>
    </row>
    <row r="31548" spans="1:20" x14ac:dyDescent="0.3">
      <c r="A31548" s="5" t="s">
        <v>31638</v>
      </c>
      <c r="B31548">
        <v>2</v>
      </c>
      <c r="C31548">
        <v>0</v>
      </c>
      <c r="D31548">
        <v>0</v>
      </c>
      <c r="E31548">
        <v>2</v>
      </c>
      <c r="F31548" s="5" t="s">
        <v>75</v>
      </c>
      <c r="G31548">
        <v>0</v>
      </c>
      <c r="H31548" s="5" t="s">
        <v>76</v>
      </c>
      <c r="I31548">
        <v>29</v>
      </c>
      <c r="J31548">
        <v>2017</v>
      </c>
      <c r="K31548">
        <v>9</v>
      </c>
      <c r="L31548">
        <v>15</v>
      </c>
      <c r="M31548" s="5" t="s">
        <v>81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>
        <f>IF(_2__Hotel_Reservations[[#This Row],[booking_status]]="Canceled",1,0)</f>
        <v>0</v>
      </c>
      <c r="T31548" s="5" t="s">
        <v>78</v>
      </c>
    </row>
    <row r="31549" spans="1:20" x14ac:dyDescent="0.3">
      <c r="A31549" s="5" t="s">
        <v>31639</v>
      </c>
      <c r="B31549">
        <v>2</v>
      </c>
      <c r="C31549">
        <v>0</v>
      </c>
      <c r="D31549">
        <v>0</v>
      </c>
      <c r="E31549">
        <v>3</v>
      </c>
      <c r="F31549" s="5" t="s">
        <v>75</v>
      </c>
      <c r="G31549">
        <v>0</v>
      </c>
      <c r="H31549" s="5" t="s">
        <v>76</v>
      </c>
      <c r="I31549">
        <v>274</v>
      </c>
      <c r="J31549">
        <v>2018</v>
      </c>
      <c r="K31549">
        <v>8</v>
      </c>
      <c r="L31549">
        <v>9</v>
      </c>
      <c r="M31549" s="5" t="s">
        <v>81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>
        <f>IF(_2__Hotel_Reservations[[#This Row],[booking_status]]="Canceled",1,0)</f>
        <v>1</v>
      </c>
      <c r="T31549" s="5" t="s">
        <v>83</v>
      </c>
    </row>
    <row r="31550" spans="1:20" x14ac:dyDescent="0.3">
      <c r="A31550" s="5" t="s">
        <v>31640</v>
      </c>
      <c r="B31550">
        <v>2</v>
      </c>
      <c r="C31550">
        <v>0</v>
      </c>
      <c r="D31550">
        <v>2</v>
      </c>
      <c r="E31550">
        <v>2</v>
      </c>
      <c r="F31550" s="5" t="s">
        <v>87</v>
      </c>
      <c r="G31550">
        <v>0</v>
      </c>
      <c r="H31550" s="5" t="s">
        <v>76</v>
      </c>
      <c r="I31550">
        <v>175</v>
      </c>
      <c r="J31550">
        <v>2018</v>
      </c>
      <c r="K31550">
        <v>7</v>
      </c>
      <c r="L31550">
        <v>24</v>
      </c>
      <c r="M31550" s="5" t="s">
        <v>81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>
        <f>IF(_2__Hotel_Reservations[[#This Row],[booking_status]]="Canceled",1,0)</f>
        <v>1</v>
      </c>
      <c r="T31550" s="5" t="s">
        <v>83</v>
      </c>
    </row>
    <row r="31551" spans="1:20" x14ac:dyDescent="0.3">
      <c r="A31551" s="5" t="s">
        <v>31641</v>
      </c>
      <c r="B31551">
        <v>2</v>
      </c>
      <c r="C31551">
        <v>0</v>
      </c>
      <c r="D31551">
        <v>0</v>
      </c>
      <c r="E31551">
        <v>3</v>
      </c>
      <c r="F31551" s="5" t="s">
        <v>80</v>
      </c>
      <c r="G31551">
        <v>0</v>
      </c>
      <c r="H31551" s="5" t="s">
        <v>76</v>
      </c>
      <c r="I31551">
        <v>128</v>
      </c>
      <c r="J31551">
        <v>2018</v>
      </c>
      <c r="K31551">
        <v>8</v>
      </c>
      <c r="L31551">
        <v>3</v>
      </c>
      <c r="M31551" s="5" t="s">
        <v>81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>
        <f>IF(_2__Hotel_Reservations[[#This Row],[booking_status]]="Canceled",1,0)</f>
        <v>0</v>
      </c>
      <c r="T31551" s="5" t="s">
        <v>78</v>
      </c>
    </row>
    <row r="31552" spans="1:20" x14ac:dyDescent="0.3">
      <c r="A31552" s="5" t="s">
        <v>31642</v>
      </c>
      <c r="B31552">
        <v>2</v>
      </c>
      <c r="C31552">
        <v>1</v>
      </c>
      <c r="D31552">
        <v>0</v>
      </c>
      <c r="E31552">
        <v>5</v>
      </c>
      <c r="F31552" s="5" t="s">
        <v>75</v>
      </c>
      <c r="G31552">
        <v>0</v>
      </c>
      <c r="H31552" s="5" t="s">
        <v>76</v>
      </c>
      <c r="I31552">
        <v>139</v>
      </c>
      <c r="J31552">
        <v>2018</v>
      </c>
      <c r="K31552">
        <v>8</v>
      </c>
      <c r="L31552">
        <v>9</v>
      </c>
      <c r="M31552" s="5" t="s">
        <v>81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>
        <f>IF(_2__Hotel_Reservations[[#This Row],[booking_status]]="Canceled",1,0)</f>
        <v>0</v>
      </c>
      <c r="T31552" s="5" t="s">
        <v>78</v>
      </c>
    </row>
    <row r="31553" spans="1:20" x14ac:dyDescent="0.3">
      <c r="A31553" s="5" t="s">
        <v>31643</v>
      </c>
      <c r="B31553">
        <v>1</v>
      </c>
      <c r="C31553">
        <v>0</v>
      </c>
      <c r="D31553">
        <v>0</v>
      </c>
      <c r="E31553">
        <v>1</v>
      </c>
      <c r="F31553" s="5" t="s">
        <v>75</v>
      </c>
      <c r="G31553">
        <v>0</v>
      </c>
      <c r="H31553" s="5" t="s">
        <v>90</v>
      </c>
      <c r="I31553">
        <v>30</v>
      </c>
      <c r="J31553">
        <v>2018</v>
      </c>
      <c r="K31553">
        <v>10</v>
      </c>
      <c r="L31553">
        <v>28</v>
      </c>
      <c r="M31553" s="5" t="s">
        <v>77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>
        <f>IF(_2__Hotel_Reservations[[#This Row],[booking_status]]="Canceled",1,0)</f>
        <v>0</v>
      </c>
      <c r="T31553" s="5" t="s">
        <v>78</v>
      </c>
    </row>
    <row r="31554" spans="1:20" x14ac:dyDescent="0.3">
      <c r="A31554" s="5" t="s">
        <v>31644</v>
      </c>
      <c r="B31554">
        <v>1</v>
      </c>
      <c r="C31554">
        <v>0</v>
      </c>
      <c r="D31554">
        <v>2</v>
      </c>
      <c r="E31554">
        <v>4</v>
      </c>
      <c r="F31554" s="5" t="s">
        <v>75</v>
      </c>
      <c r="G31554">
        <v>0</v>
      </c>
      <c r="H31554" s="5" t="s">
        <v>76</v>
      </c>
      <c r="I31554">
        <v>69</v>
      </c>
      <c r="J31554">
        <v>2018</v>
      </c>
      <c r="K31554">
        <v>6</v>
      </c>
      <c r="L31554">
        <v>12</v>
      </c>
      <c r="M31554" s="5" t="s">
        <v>77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>
        <f>IF(_2__Hotel_Reservations[[#This Row],[booking_status]]="Canceled",1,0)</f>
        <v>1</v>
      </c>
      <c r="T31554" s="5" t="s">
        <v>83</v>
      </c>
    </row>
    <row r="31555" spans="1:20" x14ac:dyDescent="0.3">
      <c r="A31555" s="5" t="s">
        <v>31645</v>
      </c>
      <c r="B31555">
        <v>2</v>
      </c>
      <c r="C31555">
        <v>0</v>
      </c>
      <c r="D31555">
        <v>2</v>
      </c>
      <c r="E31555">
        <v>1</v>
      </c>
      <c r="F31555" s="5" t="s">
        <v>80</v>
      </c>
      <c r="G31555">
        <v>0</v>
      </c>
      <c r="H31555" s="5" t="s">
        <v>76</v>
      </c>
      <c r="I31555">
        <v>64</v>
      </c>
      <c r="J31555">
        <v>2018</v>
      </c>
      <c r="K31555">
        <v>11</v>
      </c>
      <c r="L31555">
        <v>20</v>
      </c>
      <c r="M31555" s="5" t="s">
        <v>81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>
        <f>IF(_2__Hotel_Reservations[[#This Row],[booking_status]]="Canceled",1,0)</f>
        <v>0</v>
      </c>
      <c r="T31555" s="5" t="s">
        <v>78</v>
      </c>
    </row>
    <row r="31556" spans="1:20" x14ac:dyDescent="0.3">
      <c r="A31556" s="5" t="s">
        <v>31646</v>
      </c>
      <c r="B31556">
        <v>2</v>
      </c>
      <c r="C31556">
        <v>0</v>
      </c>
      <c r="D31556">
        <v>0</v>
      </c>
      <c r="E31556">
        <v>3</v>
      </c>
      <c r="F31556" s="5" t="s">
        <v>75</v>
      </c>
      <c r="G31556">
        <v>0</v>
      </c>
      <c r="H31556" s="5" t="s">
        <v>90</v>
      </c>
      <c r="I31556">
        <v>24</v>
      </c>
      <c r="J31556">
        <v>2018</v>
      </c>
      <c r="K31556">
        <v>2</v>
      </c>
      <c r="L31556">
        <v>11</v>
      </c>
      <c r="M31556" s="5" t="s">
        <v>77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>
        <f>IF(_2__Hotel_Reservations[[#This Row],[booking_status]]="Canceled",1,0)</f>
        <v>0</v>
      </c>
      <c r="T31556" s="5" t="s">
        <v>78</v>
      </c>
    </row>
    <row r="31557" spans="1:20" x14ac:dyDescent="0.3">
      <c r="A31557" s="5" t="s">
        <v>31647</v>
      </c>
      <c r="B31557">
        <v>2</v>
      </c>
      <c r="C31557">
        <v>0</v>
      </c>
      <c r="D31557">
        <v>2</v>
      </c>
      <c r="E31557">
        <v>5</v>
      </c>
      <c r="F31557" s="5" t="s">
        <v>75</v>
      </c>
      <c r="G31557">
        <v>0</v>
      </c>
      <c r="H31557" s="5" t="s">
        <v>76</v>
      </c>
      <c r="I31557">
        <v>88</v>
      </c>
      <c r="J31557">
        <v>2018</v>
      </c>
      <c r="K31557">
        <v>3</v>
      </c>
      <c r="L31557">
        <v>30</v>
      </c>
      <c r="M31557" s="5" t="s">
        <v>81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>
        <f>IF(_2__Hotel_Reservations[[#This Row],[booking_status]]="Canceled",1,0)</f>
        <v>0</v>
      </c>
      <c r="T31557" s="5" t="s">
        <v>78</v>
      </c>
    </row>
    <row r="31558" spans="1:20" x14ac:dyDescent="0.3">
      <c r="A31558" s="5" t="s">
        <v>31648</v>
      </c>
      <c r="B31558">
        <v>2</v>
      </c>
      <c r="C31558">
        <v>0</v>
      </c>
      <c r="D31558">
        <v>0</v>
      </c>
      <c r="E31558">
        <v>3</v>
      </c>
      <c r="F31558" s="5" t="s">
        <v>75</v>
      </c>
      <c r="G31558">
        <v>0</v>
      </c>
      <c r="H31558" s="5" t="s">
        <v>76</v>
      </c>
      <c r="I31558">
        <v>304</v>
      </c>
      <c r="J31558">
        <v>2018</v>
      </c>
      <c r="K31558">
        <v>11</v>
      </c>
      <c r="L31558">
        <v>3</v>
      </c>
      <c r="M31558" s="5" t="s">
        <v>77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>
        <f>IF(_2__Hotel_Reservations[[#This Row],[booking_status]]="Canceled",1,0)</f>
        <v>1</v>
      </c>
      <c r="T31558" s="5" t="s">
        <v>83</v>
      </c>
    </row>
    <row r="31559" spans="1:20" x14ac:dyDescent="0.3">
      <c r="A31559" s="5" t="s">
        <v>31649</v>
      </c>
      <c r="B31559">
        <v>2</v>
      </c>
      <c r="C31559">
        <v>0</v>
      </c>
      <c r="D31559">
        <v>1</v>
      </c>
      <c r="E31559">
        <v>5</v>
      </c>
      <c r="F31559" s="5" t="s">
        <v>75</v>
      </c>
      <c r="G31559">
        <v>0</v>
      </c>
      <c r="H31559" s="5" t="s">
        <v>90</v>
      </c>
      <c r="I31559">
        <v>58</v>
      </c>
      <c r="J31559">
        <v>2018</v>
      </c>
      <c r="K31559">
        <v>6</v>
      </c>
      <c r="L31559">
        <v>28</v>
      </c>
      <c r="M31559" s="5" t="s">
        <v>81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>
        <f>IF(_2__Hotel_Reservations[[#This Row],[booking_status]]="Canceled",1,0)</f>
        <v>1</v>
      </c>
      <c r="T31559" s="5" t="s">
        <v>83</v>
      </c>
    </row>
    <row r="31560" spans="1:20" x14ac:dyDescent="0.3">
      <c r="A31560" s="5" t="s">
        <v>31650</v>
      </c>
      <c r="B31560">
        <v>2</v>
      </c>
      <c r="C31560">
        <v>2</v>
      </c>
      <c r="D31560">
        <v>0</v>
      </c>
      <c r="E31560">
        <v>2</v>
      </c>
      <c r="F31560" s="5" t="s">
        <v>75</v>
      </c>
      <c r="G31560">
        <v>0</v>
      </c>
      <c r="H31560" s="5" t="s">
        <v>147</v>
      </c>
      <c r="I31560">
        <v>63</v>
      </c>
      <c r="J31560">
        <v>2018</v>
      </c>
      <c r="K31560">
        <v>7</v>
      </c>
      <c r="L31560">
        <v>19</v>
      </c>
      <c r="M31560" s="5" t="s">
        <v>81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>
        <f>IF(_2__Hotel_Reservations[[#This Row],[booking_status]]="Canceled",1,0)</f>
        <v>1</v>
      </c>
      <c r="T31560" s="5" t="s">
        <v>83</v>
      </c>
    </row>
    <row r="31561" spans="1:20" x14ac:dyDescent="0.3">
      <c r="A31561" s="5" t="s">
        <v>31651</v>
      </c>
      <c r="B31561">
        <v>2</v>
      </c>
      <c r="C31561">
        <v>0</v>
      </c>
      <c r="D31561">
        <v>2</v>
      </c>
      <c r="E31561">
        <v>1</v>
      </c>
      <c r="F31561" s="5" t="s">
        <v>75</v>
      </c>
      <c r="G31561">
        <v>0</v>
      </c>
      <c r="H31561" s="5" t="s">
        <v>76</v>
      </c>
      <c r="I31561">
        <v>221</v>
      </c>
      <c r="J31561">
        <v>2017</v>
      </c>
      <c r="K31561">
        <v>10</v>
      </c>
      <c r="L31561">
        <v>17</v>
      </c>
      <c r="M31561" s="5" t="s">
        <v>77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>
        <f>IF(_2__Hotel_Reservations[[#This Row],[booking_status]]="Canceled",1,0)</f>
        <v>0</v>
      </c>
      <c r="T31561" s="5" t="s">
        <v>78</v>
      </c>
    </row>
    <row r="31562" spans="1:20" x14ac:dyDescent="0.3">
      <c r="A31562" s="5" t="s">
        <v>31652</v>
      </c>
      <c r="B31562">
        <v>2</v>
      </c>
      <c r="C31562">
        <v>0</v>
      </c>
      <c r="D31562">
        <v>0</v>
      </c>
      <c r="E31562">
        <v>2</v>
      </c>
      <c r="F31562" s="5" t="s">
        <v>87</v>
      </c>
      <c r="G31562">
        <v>0</v>
      </c>
      <c r="H31562" s="5" t="s">
        <v>76</v>
      </c>
      <c r="I31562">
        <v>102</v>
      </c>
      <c r="J31562">
        <v>2017</v>
      </c>
      <c r="K31562">
        <v>10</v>
      </c>
      <c r="L31562">
        <v>16</v>
      </c>
      <c r="M31562" s="5" t="s">
        <v>77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>
        <f>IF(_2__Hotel_Reservations[[#This Row],[booking_status]]="Canceled",1,0)</f>
        <v>1</v>
      </c>
      <c r="T31562" s="5" t="s">
        <v>83</v>
      </c>
    </row>
    <row r="31563" spans="1:20" x14ac:dyDescent="0.3">
      <c r="A31563" s="5" t="s">
        <v>31653</v>
      </c>
      <c r="B31563">
        <v>2</v>
      </c>
      <c r="C31563">
        <v>0</v>
      </c>
      <c r="D31563">
        <v>1</v>
      </c>
      <c r="E31563">
        <v>3</v>
      </c>
      <c r="F31563" s="5" t="s">
        <v>75</v>
      </c>
      <c r="G31563">
        <v>0</v>
      </c>
      <c r="H31563" s="5" t="s">
        <v>76</v>
      </c>
      <c r="I31563">
        <v>60</v>
      </c>
      <c r="J31563">
        <v>2017</v>
      </c>
      <c r="K31563">
        <v>10</v>
      </c>
      <c r="L31563">
        <v>12</v>
      </c>
      <c r="M31563" s="5" t="s">
        <v>77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>
        <f>IF(_2__Hotel_Reservations[[#This Row],[booking_status]]="Canceled",1,0)</f>
        <v>0</v>
      </c>
      <c r="T31563" s="5" t="s">
        <v>78</v>
      </c>
    </row>
    <row r="31564" spans="1:20" x14ac:dyDescent="0.3">
      <c r="A31564" s="5" t="s">
        <v>31654</v>
      </c>
      <c r="B31564">
        <v>2</v>
      </c>
      <c r="C31564">
        <v>0</v>
      </c>
      <c r="D31564">
        <v>2</v>
      </c>
      <c r="E31564">
        <v>2</v>
      </c>
      <c r="F31564" s="5" t="s">
        <v>80</v>
      </c>
      <c r="G31564">
        <v>0</v>
      </c>
      <c r="H31564" s="5" t="s">
        <v>76</v>
      </c>
      <c r="I31564">
        <v>111</v>
      </c>
      <c r="J31564">
        <v>2018</v>
      </c>
      <c r="K31564">
        <v>9</v>
      </c>
      <c r="L31564">
        <v>11</v>
      </c>
      <c r="M31564" s="5" t="s">
        <v>81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>
        <f>IF(_2__Hotel_Reservations[[#This Row],[booking_status]]="Canceled",1,0)</f>
        <v>1</v>
      </c>
      <c r="T31564" s="5" t="s">
        <v>83</v>
      </c>
    </row>
    <row r="31565" spans="1:20" x14ac:dyDescent="0.3">
      <c r="A31565" s="5" t="s">
        <v>31655</v>
      </c>
      <c r="B31565">
        <v>2</v>
      </c>
      <c r="C31565">
        <v>0</v>
      </c>
      <c r="D31565">
        <v>0</v>
      </c>
      <c r="E31565">
        <v>0</v>
      </c>
      <c r="F31565" s="5" t="s">
        <v>75</v>
      </c>
      <c r="G31565">
        <v>0</v>
      </c>
      <c r="H31565" s="5" t="s">
        <v>76</v>
      </c>
      <c r="I31565">
        <v>0</v>
      </c>
      <c r="J31565">
        <v>2017</v>
      </c>
      <c r="K31565">
        <v>8</v>
      </c>
      <c r="L31565">
        <v>13</v>
      </c>
      <c r="M31565" s="5" t="s">
        <v>81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>
        <f>IF(_2__Hotel_Reservations[[#This Row],[booking_status]]="Canceled",1,0)</f>
        <v>0</v>
      </c>
      <c r="T31565" s="5" t="s">
        <v>78</v>
      </c>
    </row>
    <row r="31566" spans="1:20" x14ac:dyDescent="0.3">
      <c r="A31566" s="5" t="s">
        <v>31656</v>
      </c>
      <c r="B31566">
        <v>2</v>
      </c>
      <c r="C31566">
        <v>0</v>
      </c>
      <c r="D31566">
        <v>2</v>
      </c>
      <c r="E31566">
        <v>3</v>
      </c>
      <c r="F31566" s="5" t="s">
        <v>75</v>
      </c>
      <c r="G31566">
        <v>0</v>
      </c>
      <c r="H31566" s="5" t="s">
        <v>76</v>
      </c>
      <c r="I31566">
        <v>24</v>
      </c>
      <c r="J31566">
        <v>2017</v>
      </c>
      <c r="K31566">
        <v>12</v>
      </c>
      <c r="L31566">
        <v>5</v>
      </c>
      <c r="M31566" s="5" t="s">
        <v>105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>
        <f>IF(_2__Hotel_Reservations[[#This Row],[booking_status]]="Canceled",1,0)</f>
        <v>0</v>
      </c>
      <c r="T31566" s="5" t="s">
        <v>78</v>
      </c>
    </row>
    <row r="31567" spans="1:20" x14ac:dyDescent="0.3">
      <c r="A31567" s="5" t="s">
        <v>31657</v>
      </c>
      <c r="B31567">
        <v>1</v>
      </c>
      <c r="C31567">
        <v>0</v>
      </c>
      <c r="D31567">
        <v>1</v>
      </c>
      <c r="E31567">
        <v>0</v>
      </c>
      <c r="F31567" s="5" t="s">
        <v>75</v>
      </c>
      <c r="G31567">
        <v>0</v>
      </c>
      <c r="H31567" s="5" t="s">
        <v>76</v>
      </c>
      <c r="I31567">
        <v>3</v>
      </c>
      <c r="J31567">
        <v>2018</v>
      </c>
      <c r="K31567">
        <v>10</v>
      </c>
      <c r="L31567">
        <v>10</v>
      </c>
      <c r="M31567" s="5" t="s">
        <v>81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>
        <f>IF(_2__Hotel_Reservations[[#This Row],[booking_status]]="Canceled",1,0)</f>
        <v>0</v>
      </c>
      <c r="T31567" s="5" t="s">
        <v>78</v>
      </c>
    </row>
    <row r="31568" spans="1:20" x14ac:dyDescent="0.3">
      <c r="A31568" s="5" t="s">
        <v>31658</v>
      </c>
      <c r="B31568">
        <v>1</v>
      </c>
      <c r="C31568">
        <v>0</v>
      </c>
      <c r="D31568">
        <v>0</v>
      </c>
      <c r="E31568">
        <v>1</v>
      </c>
      <c r="F31568" s="5" t="s">
        <v>75</v>
      </c>
      <c r="G31568">
        <v>0</v>
      </c>
      <c r="H31568" s="5" t="s">
        <v>76</v>
      </c>
      <c r="I31568">
        <v>5</v>
      </c>
      <c r="J31568">
        <v>2018</v>
      </c>
      <c r="K31568">
        <v>1</v>
      </c>
      <c r="L31568">
        <v>30</v>
      </c>
      <c r="M31568" s="5" t="s">
        <v>81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>
        <f>IF(_2__Hotel_Reservations[[#This Row],[booking_status]]="Canceled",1,0)</f>
        <v>0</v>
      </c>
      <c r="T31568" s="5" t="s">
        <v>78</v>
      </c>
    </row>
    <row r="31569" spans="1:20" x14ac:dyDescent="0.3">
      <c r="A31569" s="5" t="s">
        <v>31659</v>
      </c>
      <c r="B31569">
        <v>2</v>
      </c>
      <c r="C31569">
        <v>0</v>
      </c>
      <c r="D31569">
        <v>1</v>
      </c>
      <c r="E31569">
        <v>2</v>
      </c>
      <c r="F31569" s="5" t="s">
        <v>75</v>
      </c>
      <c r="G31569">
        <v>0</v>
      </c>
      <c r="H31569" s="5" t="s">
        <v>76</v>
      </c>
      <c r="I31569">
        <v>68</v>
      </c>
      <c r="J31569">
        <v>2018</v>
      </c>
      <c r="K31569">
        <v>2</v>
      </c>
      <c r="L31569">
        <v>26</v>
      </c>
      <c r="M31569" s="5" t="s">
        <v>81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>
        <f>IF(_2__Hotel_Reservations[[#This Row],[booking_status]]="Canceled",1,0)</f>
        <v>0</v>
      </c>
      <c r="T31569" s="5" t="s">
        <v>78</v>
      </c>
    </row>
    <row r="31570" spans="1:20" x14ac:dyDescent="0.3">
      <c r="A31570" s="5" t="s">
        <v>31660</v>
      </c>
      <c r="B31570">
        <v>2</v>
      </c>
      <c r="C31570">
        <v>0</v>
      </c>
      <c r="D31570">
        <v>2</v>
      </c>
      <c r="E31570">
        <v>1</v>
      </c>
      <c r="F31570" s="5" t="s">
        <v>80</v>
      </c>
      <c r="G31570">
        <v>0</v>
      </c>
      <c r="H31570" s="5" t="s">
        <v>76</v>
      </c>
      <c r="I31570">
        <v>54</v>
      </c>
      <c r="J31570">
        <v>2018</v>
      </c>
      <c r="K31570">
        <v>6</v>
      </c>
      <c r="L31570">
        <v>11</v>
      </c>
      <c r="M31570" s="5" t="s">
        <v>77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>
        <f>IF(_2__Hotel_Reservations[[#This Row],[booking_status]]="Canceled",1,0)</f>
        <v>0</v>
      </c>
      <c r="T31570" s="5" t="s">
        <v>78</v>
      </c>
    </row>
    <row r="31571" spans="1:20" x14ac:dyDescent="0.3">
      <c r="A31571" s="5" t="s">
        <v>31661</v>
      </c>
      <c r="B31571">
        <v>1</v>
      </c>
      <c r="C31571">
        <v>0</v>
      </c>
      <c r="D31571">
        <v>0</v>
      </c>
      <c r="E31571">
        <v>1</v>
      </c>
      <c r="F31571" s="5" t="s">
        <v>75</v>
      </c>
      <c r="G31571">
        <v>0</v>
      </c>
      <c r="H31571" s="5" t="s">
        <v>76</v>
      </c>
      <c r="I31571">
        <v>6</v>
      </c>
      <c r="J31571">
        <v>2018</v>
      </c>
      <c r="K31571">
        <v>5</v>
      </c>
      <c r="L31571">
        <v>18</v>
      </c>
      <c r="M31571" s="5" t="s">
        <v>105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>
        <f>IF(_2__Hotel_Reservations[[#This Row],[booking_status]]="Canceled",1,0)</f>
        <v>0</v>
      </c>
      <c r="T31571" s="5" t="s">
        <v>78</v>
      </c>
    </row>
    <row r="31572" spans="1:20" x14ac:dyDescent="0.3">
      <c r="A31572" s="5" t="s">
        <v>31662</v>
      </c>
      <c r="B31572">
        <v>2</v>
      </c>
      <c r="C31572">
        <v>1</v>
      </c>
      <c r="D31572">
        <v>0</v>
      </c>
      <c r="E31572">
        <v>1</v>
      </c>
      <c r="F31572" s="5" t="s">
        <v>75</v>
      </c>
      <c r="G31572">
        <v>0</v>
      </c>
      <c r="H31572" s="5" t="s">
        <v>76</v>
      </c>
      <c r="I31572">
        <v>10</v>
      </c>
      <c r="J31572">
        <v>2018</v>
      </c>
      <c r="K31572">
        <v>1</v>
      </c>
      <c r="L31572">
        <v>16</v>
      </c>
      <c r="M31572" s="5" t="s">
        <v>77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>
        <f>IF(_2__Hotel_Reservations[[#This Row],[booking_status]]="Canceled",1,0)</f>
        <v>0</v>
      </c>
      <c r="T31572" s="5" t="s">
        <v>78</v>
      </c>
    </row>
    <row r="31573" spans="1:20" x14ac:dyDescent="0.3">
      <c r="A31573" s="5" t="s">
        <v>31663</v>
      </c>
      <c r="B31573">
        <v>2</v>
      </c>
      <c r="C31573">
        <v>0</v>
      </c>
      <c r="D31573">
        <v>1</v>
      </c>
      <c r="E31573">
        <v>4</v>
      </c>
      <c r="F31573" s="5" t="s">
        <v>75</v>
      </c>
      <c r="G31573">
        <v>0</v>
      </c>
      <c r="H31573" s="5" t="s">
        <v>76</v>
      </c>
      <c r="I31573">
        <v>118</v>
      </c>
      <c r="J31573">
        <v>2017</v>
      </c>
      <c r="K31573">
        <v>12</v>
      </c>
      <c r="L31573">
        <v>28</v>
      </c>
      <c r="M31573" s="5" t="s">
        <v>81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>
        <f>IF(_2__Hotel_Reservations[[#This Row],[booking_status]]="Canceled",1,0)</f>
        <v>0</v>
      </c>
      <c r="T31573" s="5" t="s">
        <v>78</v>
      </c>
    </row>
    <row r="31574" spans="1:20" x14ac:dyDescent="0.3">
      <c r="A31574" s="5" t="s">
        <v>31664</v>
      </c>
      <c r="B31574">
        <v>2</v>
      </c>
      <c r="C31574">
        <v>0</v>
      </c>
      <c r="D31574">
        <v>0</v>
      </c>
      <c r="E31574">
        <v>3</v>
      </c>
      <c r="F31574" s="5" t="s">
        <v>75</v>
      </c>
      <c r="G31574">
        <v>0</v>
      </c>
      <c r="H31574" s="5" t="s">
        <v>76</v>
      </c>
      <c r="I31574">
        <v>184</v>
      </c>
      <c r="J31574">
        <v>2018</v>
      </c>
      <c r="K31574">
        <v>8</v>
      </c>
      <c r="L31574">
        <v>9</v>
      </c>
      <c r="M31574" s="5" t="s">
        <v>81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>
        <f>IF(_2__Hotel_Reservations[[#This Row],[booking_status]]="Canceled",1,0)</f>
        <v>1</v>
      </c>
      <c r="T31574" s="5" t="s">
        <v>83</v>
      </c>
    </row>
    <row r="31575" spans="1:20" x14ac:dyDescent="0.3">
      <c r="A31575" s="5" t="s">
        <v>31665</v>
      </c>
      <c r="B31575">
        <v>1</v>
      </c>
      <c r="C31575">
        <v>0</v>
      </c>
      <c r="D31575">
        <v>1</v>
      </c>
      <c r="E31575">
        <v>2</v>
      </c>
      <c r="F31575" s="5" t="s">
        <v>75</v>
      </c>
      <c r="G31575">
        <v>0</v>
      </c>
      <c r="H31575" s="5" t="s">
        <v>76</v>
      </c>
      <c r="I31575">
        <v>118</v>
      </c>
      <c r="J31575">
        <v>2018</v>
      </c>
      <c r="K31575">
        <v>6</v>
      </c>
      <c r="L31575">
        <v>6</v>
      </c>
      <c r="M31575" s="5" t="s">
        <v>77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>
        <f>IF(_2__Hotel_Reservations[[#This Row],[booking_status]]="Canceled",1,0)</f>
        <v>0</v>
      </c>
      <c r="T31575" s="5" t="s">
        <v>78</v>
      </c>
    </row>
    <row r="31576" spans="1:20" x14ac:dyDescent="0.3">
      <c r="A31576" s="5" t="s">
        <v>31666</v>
      </c>
      <c r="B31576">
        <v>2</v>
      </c>
      <c r="C31576">
        <v>0</v>
      </c>
      <c r="D31576">
        <v>0</v>
      </c>
      <c r="E31576">
        <v>3</v>
      </c>
      <c r="F31576" s="5" t="s">
        <v>75</v>
      </c>
      <c r="G31576">
        <v>0</v>
      </c>
      <c r="H31576" s="5" t="s">
        <v>90</v>
      </c>
      <c r="I31576">
        <v>0</v>
      </c>
      <c r="J31576">
        <v>2018</v>
      </c>
      <c r="K31576">
        <v>4</v>
      </c>
      <c r="L31576">
        <v>28</v>
      </c>
      <c r="M31576" s="5" t="s">
        <v>81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>
        <f>IF(_2__Hotel_Reservations[[#This Row],[booking_status]]="Canceled",1,0)</f>
        <v>0</v>
      </c>
      <c r="T31576" s="5" t="s">
        <v>78</v>
      </c>
    </row>
    <row r="31577" spans="1:20" x14ac:dyDescent="0.3">
      <c r="A31577" s="5" t="s">
        <v>31667</v>
      </c>
      <c r="B31577">
        <v>2</v>
      </c>
      <c r="C31577">
        <v>0</v>
      </c>
      <c r="D31577">
        <v>0</v>
      </c>
      <c r="E31577">
        <v>2</v>
      </c>
      <c r="F31577" s="5" t="s">
        <v>87</v>
      </c>
      <c r="G31577">
        <v>0</v>
      </c>
      <c r="H31577" s="5" t="s">
        <v>76</v>
      </c>
      <c r="I31577">
        <v>377</v>
      </c>
      <c r="J31577">
        <v>2018</v>
      </c>
      <c r="K31577">
        <v>10</v>
      </c>
      <c r="L31577">
        <v>14</v>
      </c>
      <c r="M31577" s="5" t="s">
        <v>77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>
        <f>IF(_2__Hotel_Reservations[[#This Row],[booking_status]]="Canceled",1,0)</f>
        <v>1</v>
      </c>
      <c r="T31577" s="5" t="s">
        <v>83</v>
      </c>
    </row>
    <row r="31578" spans="1:20" x14ac:dyDescent="0.3">
      <c r="A31578" s="5" t="s">
        <v>31668</v>
      </c>
      <c r="B31578">
        <v>3</v>
      </c>
      <c r="C31578">
        <v>0</v>
      </c>
      <c r="D31578">
        <v>1</v>
      </c>
      <c r="E31578">
        <v>5</v>
      </c>
      <c r="F31578" s="5" t="s">
        <v>75</v>
      </c>
      <c r="G31578">
        <v>0</v>
      </c>
      <c r="H31578" s="5" t="s">
        <v>76</v>
      </c>
      <c r="I31578">
        <v>25</v>
      </c>
      <c r="J31578">
        <v>2018</v>
      </c>
      <c r="K31578">
        <v>12</v>
      </c>
      <c r="L31578">
        <v>27</v>
      </c>
      <c r="M31578" s="5" t="s">
        <v>77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>
        <f>IF(_2__Hotel_Reservations[[#This Row],[booking_status]]="Canceled",1,0)</f>
        <v>0</v>
      </c>
      <c r="T31578" s="5" t="s">
        <v>78</v>
      </c>
    </row>
    <row r="31579" spans="1:20" x14ac:dyDescent="0.3">
      <c r="A31579" s="5" t="s">
        <v>31669</v>
      </c>
      <c r="B31579">
        <v>2</v>
      </c>
      <c r="C31579">
        <v>0</v>
      </c>
      <c r="D31579">
        <v>2</v>
      </c>
      <c r="E31579">
        <v>3</v>
      </c>
      <c r="F31579" s="5" t="s">
        <v>75</v>
      </c>
      <c r="G31579">
        <v>0</v>
      </c>
      <c r="H31579" s="5" t="s">
        <v>76</v>
      </c>
      <c r="I31579">
        <v>265</v>
      </c>
      <c r="J31579">
        <v>2018</v>
      </c>
      <c r="K31579">
        <v>10</v>
      </c>
      <c r="L31579">
        <v>9</v>
      </c>
      <c r="M31579" s="5" t="s">
        <v>81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>
        <f>IF(_2__Hotel_Reservations[[#This Row],[booking_status]]="Canceled",1,0)</f>
        <v>1</v>
      </c>
      <c r="T31579" s="5" t="s">
        <v>83</v>
      </c>
    </row>
    <row r="31580" spans="1:20" x14ac:dyDescent="0.3">
      <c r="A31580" s="5" t="s">
        <v>31670</v>
      </c>
      <c r="B31580">
        <v>2</v>
      </c>
      <c r="C31580">
        <v>0</v>
      </c>
      <c r="D31580">
        <v>1</v>
      </c>
      <c r="E31580">
        <v>2</v>
      </c>
      <c r="F31580" s="5" t="s">
        <v>75</v>
      </c>
      <c r="G31580">
        <v>0</v>
      </c>
      <c r="H31580" s="5" t="s">
        <v>90</v>
      </c>
      <c r="I31580">
        <v>21</v>
      </c>
      <c r="J31580">
        <v>2017</v>
      </c>
      <c r="K31580">
        <v>10</v>
      </c>
      <c r="L31580">
        <v>12</v>
      </c>
      <c r="M31580" s="5" t="s">
        <v>77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>
        <f>IF(_2__Hotel_Reservations[[#This Row],[booking_status]]="Canceled",1,0)</f>
        <v>0</v>
      </c>
      <c r="T31580" s="5" t="s">
        <v>78</v>
      </c>
    </row>
    <row r="31581" spans="1:20" x14ac:dyDescent="0.3">
      <c r="A31581" s="5" t="s">
        <v>31671</v>
      </c>
      <c r="B31581">
        <v>1</v>
      </c>
      <c r="C31581">
        <v>0</v>
      </c>
      <c r="D31581">
        <v>0</v>
      </c>
      <c r="E31581">
        <v>1</v>
      </c>
      <c r="F31581" s="5" t="s">
        <v>75</v>
      </c>
      <c r="G31581">
        <v>0</v>
      </c>
      <c r="H31581" s="5" t="s">
        <v>76</v>
      </c>
      <c r="I31581">
        <v>21</v>
      </c>
      <c r="J31581">
        <v>2018</v>
      </c>
      <c r="K31581">
        <v>2</v>
      </c>
      <c r="L31581">
        <v>11</v>
      </c>
      <c r="M31581" s="5" t="s">
        <v>81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>
        <f>IF(_2__Hotel_Reservations[[#This Row],[booking_status]]="Canceled",1,0)</f>
        <v>1</v>
      </c>
      <c r="T31581" s="5" t="s">
        <v>83</v>
      </c>
    </row>
    <row r="31582" spans="1:20" x14ac:dyDescent="0.3">
      <c r="A31582" s="5" t="s">
        <v>31672</v>
      </c>
      <c r="B31582">
        <v>2</v>
      </c>
      <c r="C31582">
        <v>0</v>
      </c>
      <c r="D31582">
        <v>0</v>
      </c>
      <c r="E31582">
        <v>2</v>
      </c>
      <c r="F31582" s="5" t="s">
        <v>75</v>
      </c>
      <c r="G31582">
        <v>0</v>
      </c>
      <c r="H31582" s="5" t="s">
        <v>76</v>
      </c>
      <c r="I31582">
        <v>55</v>
      </c>
      <c r="J31582">
        <v>2018</v>
      </c>
      <c r="K31582">
        <v>3</v>
      </c>
      <c r="L31582">
        <v>16</v>
      </c>
      <c r="M31582" s="5" t="s">
        <v>81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>
        <f>IF(_2__Hotel_Reservations[[#This Row],[booking_status]]="Canceled",1,0)</f>
        <v>0</v>
      </c>
      <c r="T31582" s="5" t="s">
        <v>78</v>
      </c>
    </row>
    <row r="31583" spans="1:20" x14ac:dyDescent="0.3">
      <c r="A31583" s="5" t="s">
        <v>31673</v>
      </c>
      <c r="B31583">
        <v>2</v>
      </c>
      <c r="C31583">
        <v>0</v>
      </c>
      <c r="D31583">
        <v>2</v>
      </c>
      <c r="E31583">
        <v>1</v>
      </c>
      <c r="F31583" s="5" t="s">
        <v>75</v>
      </c>
      <c r="G31583">
        <v>0</v>
      </c>
      <c r="H31583" s="5" t="s">
        <v>76</v>
      </c>
      <c r="I31583">
        <v>9</v>
      </c>
      <c r="J31583">
        <v>2017</v>
      </c>
      <c r="K31583">
        <v>12</v>
      </c>
      <c r="L31583">
        <v>5</v>
      </c>
      <c r="M31583" s="5" t="s">
        <v>81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>
        <f>IF(_2__Hotel_Reservations[[#This Row],[booking_status]]="Canceled",1,0)</f>
        <v>0</v>
      </c>
      <c r="T31583" s="5" t="s">
        <v>78</v>
      </c>
    </row>
    <row r="31584" spans="1:20" x14ac:dyDescent="0.3">
      <c r="A31584" s="5" t="s">
        <v>31674</v>
      </c>
      <c r="B31584">
        <v>2</v>
      </c>
      <c r="C31584">
        <v>0</v>
      </c>
      <c r="D31584">
        <v>2</v>
      </c>
      <c r="E31584">
        <v>2</v>
      </c>
      <c r="F31584" s="5" t="s">
        <v>75</v>
      </c>
      <c r="G31584">
        <v>0</v>
      </c>
      <c r="H31584" s="5" t="s">
        <v>118</v>
      </c>
      <c r="I31584">
        <v>38</v>
      </c>
      <c r="J31584">
        <v>2018</v>
      </c>
      <c r="K31584">
        <v>12</v>
      </c>
      <c r="L31584">
        <v>2</v>
      </c>
      <c r="M31584" s="5" t="s">
        <v>81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>
        <f>IF(_2__Hotel_Reservations[[#This Row],[booking_status]]="Canceled",1,0)</f>
        <v>0</v>
      </c>
      <c r="T31584" s="5" t="s">
        <v>78</v>
      </c>
    </row>
    <row r="31585" spans="1:20" x14ac:dyDescent="0.3">
      <c r="A31585" s="5" t="s">
        <v>31675</v>
      </c>
      <c r="B31585">
        <v>3</v>
      </c>
      <c r="C31585">
        <v>0</v>
      </c>
      <c r="D31585">
        <v>2</v>
      </c>
      <c r="E31585">
        <v>2</v>
      </c>
      <c r="F31585" s="5" t="s">
        <v>75</v>
      </c>
      <c r="G31585">
        <v>0</v>
      </c>
      <c r="H31585" s="5" t="s">
        <v>90</v>
      </c>
      <c r="I31585">
        <v>151</v>
      </c>
      <c r="J31585">
        <v>2018</v>
      </c>
      <c r="K31585">
        <v>9</v>
      </c>
      <c r="L31585">
        <v>23</v>
      </c>
      <c r="M31585" s="5" t="s">
        <v>81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>
        <f>IF(_2__Hotel_Reservations[[#This Row],[booking_status]]="Canceled",1,0)</f>
        <v>1</v>
      </c>
      <c r="T31585" s="5" t="s">
        <v>83</v>
      </c>
    </row>
    <row r="31586" spans="1:20" x14ac:dyDescent="0.3">
      <c r="A31586" s="5" t="s">
        <v>31676</v>
      </c>
      <c r="B31586">
        <v>1</v>
      </c>
      <c r="C31586">
        <v>0</v>
      </c>
      <c r="D31586">
        <v>0</v>
      </c>
      <c r="E31586">
        <v>5</v>
      </c>
      <c r="F31586" s="5" t="s">
        <v>75</v>
      </c>
      <c r="G31586">
        <v>0</v>
      </c>
      <c r="H31586" s="5" t="s">
        <v>76</v>
      </c>
      <c r="I31586">
        <v>230</v>
      </c>
      <c r="J31586">
        <v>2018</v>
      </c>
      <c r="K31586">
        <v>9</v>
      </c>
      <c r="L31586">
        <v>6</v>
      </c>
      <c r="M31586" s="5" t="s">
        <v>77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>
        <f>IF(_2__Hotel_Reservations[[#This Row],[booking_status]]="Canceled",1,0)</f>
        <v>1</v>
      </c>
      <c r="T31586" s="5" t="s">
        <v>83</v>
      </c>
    </row>
    <row r="31587" spans="1:20" x14ac:dyDescent="0.3">
      <c r="A31587" s="5" t="s">
        <v>31677</v>
      </c>
      <c r="B31587">
        <v>2</v>
      </c>
      <c r="C31587">
        <v>0</v>
      </c>
      <c r="D31587">
        <v>1</v>
      </c>
      <c r="E31587">
        <v>3</v>
      </c>
      <c r="F31587" s="5" t="s">
        <v>75</v>
      </c>
      <c r="G31587">
        <v>0</v>
      </c>
      <c r="H31587" s="5" t="s">
        <v>76</v>
      </c>
      <c r="I31587">
        <v>9</v>
      </c>
      <c r="J31587">
        <v>2017</v>
      </c>
      <c r="K31587">
        <v>9</v>
      </c>
      <c r="L31587">
        <v>24</v>
      </c>
      <c r="M31587" s="5" t="s">
        <v>81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>
        <f>IF(_2__Hotel_Reservations[[#This Row],[booking_status]]="Canceled",1,0)</f>
        <v>0</v>
      </c>
      <c r="T31587" s="5" t="s">
        <v>78</v>
      </c>
    </row>
    <row r="31588" spans="1:20" x14ac:dyDescent="0.3">
      <c r="A31588" s="5" t="s">
        <v>31678</v>
      </c>
      <c r="B31588">
        <v>1</v>
      </c>
      <c r="C31588">
        <v>0</v>
      </c>
      <c r="D31588">
        <v>1</v>
      </c>
      <c r="E31588">
        <v>0</v>
      </c>
      <c r="F31588" s="5" t="s">
        <v>80</v>
      </c>
      <c r="G31588">
        <v>0</v>
      </c>
      <c r="H31588" s="5" t="s">
        <v>76</v>
      </c>
      <c r="I31588">
        <v>66</v>
      </c>
      <c r="J31588">
        <v>2018</v>
      </c>
      <c r="K31588">
        <v>7</v>
      </c>
      <c r="L31588">
        <v>18</v>
      </c>
      <c r="M31588" s="5" t="s">
        <v>81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>
        <f>IF(_2__Hotel_Reservations[[#This Row],[booking_status]]="Canceled",1,0)</f>
        <v>0</v>
      </c>
      <c r="T31588" s="5" t="s">
        <v>78</v>
      </c>
    </row>
    <row r="31589" spans="1:20" x14ac:dyDescent="0.3">
      <c r="A31589" s="5" t="s">
        <v>31679</v>
      </c>
      <c r="B31589">
        <v>1</v>
      </c>
      <c r="C31589">
        <v>0</v>
      </c>
      <c r="D31589">
        <v>0</v>
      </c>
      <c r="E31589">
        <v>3</v>
      </c>
      <c r="F31589" s="5" t="s">
        <v>75</v>
      </c>
      <c r="G31589">
        <v>0</v>
      </c>
      <c r="H31589" s="5" t="s">
        <v>76</v>
      </c>
      <c r="I31589">
        <v>71</v>
      </c>
      <c r="J31589">
        <v>2018</v>
      </c>
      <c r="K31589">
        <v>6</v>
      </c>
      <c r="L31589">
        <v>14</v>
      </c>
      <c r="M31589" s="5" t="s">
        <v>77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>
        <f>IF(_2__Hotel_Reservations[[#This Row],[booking_status]]="Canceled",1,0)</f>
        <v>0</v>
      </c>
      <c r="T31589" s="5" t="s">
        <v>78</v>
      </c>
    </row>
    <row r="31590" spans="1:20" x14ac:dyDescent="0.3">
      <c r="A31590" s="5" t="s">
        <v>31680</v>
      </c>
      <c r="B31590">
        <v>2</v>
      </c>
      <c r="C31590">
        <v>0</v>
      </c>
      <c r="D31590">
        <v>0</v>
      </c>
      <c r="E31590">
        <v>2</v>
      </c>
      <c r="F31590" s="5" t="s">
        <v>75</v>
      </c>
      <c r="G31590">
        <v>0</v>
      </c>
      <c r="H31590" s="5" t="s">
        <v>76</v>
      </c>
      <c r="I31590">
        <v>169</v>
      </c>
      <c r="J31590">
        <v>2018</v>
      </c>
      <c r="K31590">
        <v>9</v>
      </c>
      <c r="L31590">
        <v>9</v>
      </c>
      <c r="M31590" s="5" t="s">
        <v>77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>
        <f>IF(_2__Hotel_Reservations[[#This Row],[booking_status]]="Canceled",1,0)</f>
        <v>0</v>
      </c>
      <c r="T31590" s="5" t="s">
        <v>78</v>
      </c>
    </row>
    <row r="31591" spans="1:20" x14ac:dyDescent="0.3">
      <c r="A31591" s="5" t="s">
        <v>31681</v>
      </c>
      <c r="B31591">
        <v>1</v>
      </c>
      <c r="C31591">
        <v>0</v>
      </c>
      <c r="D31591">
        <v>1</v>
      </c>
      <c r="E31591">
        <v>0</v>
      </c>
      <c r="F31591" s="5" t="s">
        <v>75</v>
      </c>
      <c r="G31591">
        <v>0</v>
      </c>
      <c r="H31591" s="5" t="s">
        <v>76</v>
      </c>
      <c r="I31591">
        <v>18</v>
      </c>
      <c r="J31591">
        <v>2018</v>
      </c>
      <c r="K31591">
        <v>10</v>
      </c>
      <c r="L31591">
        <v>10</v>
      </c>
      <c r="M31591" s="5" t="s">
        <v>81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>
        <f>IF(_2__Hotel_Reservations[[#This Row],[booking_status]]="Canceled",1,0)</f>
        <v>0</v>
      </c>
      <c r="T31591" s="5" t="s">
        <v>78</v>
      </c>
    </row>
    <row r="31592" spans="1:20" x14ac:dyDescent="0.3">
      <c r="A31592" s="5" t="s">
        <v>31682</v>
      </c>
      <c r="B31592">
        <v>3</v>
      </c>
      <c r="C31592">
        <v>0</v>
      </c>
      <c r="D31592">
        <v>2</v>
      </c>
      <c r="E31592">
        <v>3</v>
      </c>
      <c r="F31592" s="5" t="s">
        <v>75</v>
      </c>
      <c r="G31592">
        <v>0</v>
      </c>
      <c r="H31592" s="5" t="s">
        <v>90</v>
      </c>
      <c r="I31592">
        <v>242</v>
      </c>
      <c r="J31592">
        <v>2018</v>
      </c>
      <c r="K31592">
        <v>10</v>
      </c>
      <c r="L31592">
        <v>7</v>
      </c>
      <c r="M31592" s="5" t="s">
        <v>81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>
        <f>IF(_2__Hotel_Reservations[[#This Row],[booking_status]]="Canceled",1,0)</f>
        <v>1</v>
      </c>
      <c r="T31592" s="5" t="s">
        <v>83</v>
      </c>
    </row>
    <row r="31593" spans="1:20" x14ac:dyDescent="0.3">
      <c r="A31593" s="5" t="s">
        <v>31683</v>
      </c>
      <c r="B31593">
        <v>1</v>
      </c>
      <c r="C31593">
        <v>0</v>
      </c>
      <c r="D31593">
        <v>1</v>
      </c>
      <c r="E31593">
        <v>1</v>
      </c>
      <c r="F31593" s="5" t="s">
        <v>75</v>
      </c>
      <c r="G31593">
        <v>0</v>
      </c>
      <c r="H31593" s="5" t="s">
        <v>76</v>
      </c>
      <c r="I31593">
        <v>7</v>
      </c>
      <c r="J31593">
        <v>2018</v>
      </c>
      <c r="K31593">
        <v>2</v>
      </c>
      <c r="L31593">
        <v>15</v>
      </c>
      <c r="M31593" s="5" t="s">
        <v>81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>
        <f>IF(_2__Hotel_Reservations[[#This Row],[booking_status]]="Canceled",1,0)</f>
        <v>0</v>
      </c>
      <c r="T31593" s="5" t="s">
        <v>78</v>
      </c>
    </row>
    <row r="31594" spans="1:20" x14ac:dyDescent="0.3">
      <c r="A31594" s="5" t="s">
        <v>31684</v>
      </c>
      <c r="B31594">
        <v>2</v>
      </c>
      <c r="C31594">
        <v>0</v>
      </c>
      <c r="D31594">
        <v>0</v>
      </c>
      <c r="E31594">
        <v>4</v>
      </c>
      <c r="F31594" s="5" t="s">
        <v>75</v>
      </c>
      <c r="G31594">
        <v>0</v>
      </c>
      <c r="H31594" s="5" t="s">
        <v>76</v>
      </c>
      <c r="I31594">
        <v>270</v>
      </c>
      <c r="J31594">
        <v>2018</v>
      </c>
      <c r="K31594">
        <v>4</v>
      </c>
      <c r="L31594">
        <v>20</v>
      </c>
      <c r="M31594" s="5" t="s">
        <v>77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>
        <f>IF(_2__Hotel_Reservations[[#This Row],[booking_status]]="Canceled",1,0)</f>
        <v>1</v>
      </c>
      <c r="T31594" s="5" t="s">
        <v>83</v>
      </c>
    </row>
    <row r="31595" spans="1:20" x14ac:dyDescent="0.3">
      <c r="A31595" s="5" t="s">
        <v>31685</v>
      </c>
      <c r="B31595">
        <v>2</v>
      </c>
      <c r="C31595">
        <v>0</v>
      </c>
      <c r="D31595">
        <v>1</v>
      </c>
      <c r="E31595">
        <v>1</v>
      </c>
      <c r="F31595" s="5" t="s">
        <v>75</v>
      </c>
      <c r="G31595">
        <v>0</v>
      </c>
      <c r="H31595" s="5" t="s">
        <v>76</v>
      </c>
      <c r="I31595">
        <v>2</v>
      </c>
      <c r="J31595">
        <v>2017</v>
      </c>
      <c r="K31595">
        <v>10</v>
      </c>
      <c r="L31595">
        <v>10</v>
      </c>
      <c r="M31595" s="5" t="s">
        <v>81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>
        <f>IF(_2__Hotel_Reservations[[#This Row],[booking_status]]="Canceled",1,0)</f>
        <v>0</v>
      </c>
      <c r="T31595" s="5" t="s">
        <v>78</v>
      </c>
    </row>
    <row r="31596" spans="1:20" x14ac:dyDescent="0.3">
      <c r="A31596" s="5" t="s">
        <v>31686</v>
      </c>
      <c r="B31596">
        <v>1</v>
      </c>
      <c r="C31596">
        <v>0</v>
      </c>
      <c r="D31596">
        <v>1</v>
      </c>
      <c r="E31596">
        <v>0</v>
      </c>
      <c r="F31596" s="5" t="s">
        <v>75</v>
      </c>
      <c r="G31596">
        <v>0</v>
      </c>
      <c r="H31596" s="5" t="s">
        <v>76</v>
      </c>
      <c r="I31596">
        <v>13</v>
      </c>
      <c r="J31596">
        <v>2018</v>
      </c>
      <c r="K31596">
        <v>4</v>
      </c>
      <c r="L31596">
        <v>11</v>
      </c>
      <c r="M31596" s="5" t="s">
        <v>81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>
        <f>IF(_2__Hotel_Reservations[[#This Row],[booking_status]]="Canceled",1,0)</f>
        <v>1</v>
      </c>
      <c r="T31596" s="5" t="s">
        <v>83</v>
      </c>
    </row>
    <row r="31597" spans="1:20" x14ac:dyDescent="0.3">
      <c r="A31597" s="5" t="s">
        <v>31687</v>
      </c>
      <c r="B31597">
        <v>2</v>
      </c>
      <c r="C31597">
        <v>0</v>
      </c>
      <c r="D31597">
        <v>0</v>
      </c>
      <c r="E31597">
        <v>3</v>
      </c>
      <c r="F31597" s="5" t="s">
        <v>87</v>
      </c>
      <c r="G31597">
        <v>0</v>
      </c>
      <c r="H31597" s="5" t="s">
        <v>76</v>
      </c>
      <c r="I31597">
        <v>36</v>
      </c>
      <c r="J31597">
        <v>2017</v>
      </c>
      <c r="K31597">
        <v>10</v>
      </c>
      <c r="L31597">
        <v>13</v>
      </c>
      <c r="M31597" s="5" t="s">
        <v>77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>
        <f>IF(_2__Hotel_Reservations[[#This Row],[booking_status]]="Canceled",1,0)</f>
        <v>0</v>
      </c>
      <c r="T31597" s="5" t="s">
        <v>78</v>
      </c>
    </row>
    <row r="31598" spans="1:20" x14ac:dyDescent="0.3">
      <c r="A31598" s="5" t="s">
        <v>31688</v>
      </c>
      <c r="B31598">
        <v>1</v>
      </c>
      <c r="C31598">
        <v>0</v>
      </c>
      <c r="D31598">
        <v>0</v>
      </c>
      <c r="E31598">
        <v>2</v>
      </c>
      <c r="F31598" s="5" t="s">
        <v>75</v>
      </c>
      <c r="G31598">
        <v>0</v>
      </c>
      <c r="H31598" s="5" t="s">
        <v>76</v>
      </c>
      <c r="I31598">
        <v>135</v>
      </c>
      <c r="J31598">
        <v>2018</v>
      </c>
      <c r="K31598">
        <v>5</v>
      </c>
      <c r="L31598">
        <v>6</v>
      </c>
      <c r="M31598" s="5" t="s">
        <v>81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>
        <f>IF(_2__Hotel_Reservations[[#This Row],[booking_status]]="Canceled",1,0)</f>
        <v>0</v>
      </c>
      <c r="T31598" s="5" t="s">
        <v>78</v>
      </c>
    </row>
    <row r="31599" spans="1:20" x14ac:dyDescent="0.3">
      <c r="A31599" s="5" t="s">
        <v>31689</v>
      </c>
      <c r="B31599">
        <v>0</v>
      </c>
      <c r="C31599">
        <v>2</v>
      </c>
      <c r="D31599">
        <v>2</v>
      </c>
      <c r="E31599">
        <v>3</v>
      </c>
      <c r="F31599" s="5" t="s">
        <v>75</v>
      </c>
      <c r="G31599">
        <v>0</v>
      </c>
      <c r="H31599" s="5" t="s">
        <v>118</v>
      </c>
      <c r="I31599">
        <v>109</v>
      </c>
      <c r="J31599">
        <v>2018</v>
      </c>
      <c r="K31599">
        <v>12</v>
      </c>
      <c r="L31599">
        <v>16</v>
      </c>
      <c r="M31599" s="5" t="s">
        <v>81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>
        <f>IF(_2__Hotel_Reservations[[#This Row],[booking_status]]="Canceled",1,0)</f>
        <v>0</v>
      </c>
      <c r="T31599" s="5" t="s">
        <v>78</v>
      </c>
    </row>
    <row r="31600" spans="1:20" x14ac:dyDescent="0.3">
      <c r="A31600" s="5" t="s">
        <v>31690</v>
      </c>
      <c r="B31600">
        <v>1</v>
      </c>
      <c r="C31600">
        <v>0</v>
      </c>
      <c r="D31600">
        <v>0</v>
      </c>
      <c r="E31600">
        <v>2</v>
      </c>
      <c r="F31600" s="5" t="s">
        <v>75</v>
      </c>
      <c r="G31600">
        <v>0</v>
      </c>
      <c r="H31600" s="5" t="s">
        <v>90</v>
      </c>
      <c r="I31600">
        <v>5</v>
      </c>
      <c r="J31600">
        <v>2018</v>
      </c>
      <c r="K31600">
        <v>10</v>
      </c>
      <c r="L31600">
        <v>11</v>
      </c>
      <c r="M31600" s="5" t="s">
        <v>112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>
        <f>IF(_2__Hotel_Reservations[[#This Row],[booking_status]]="Canceled",1,0)</f>
        <v>0</v>
      </c>
      <c r="T31600" s="5" t="s">
        <v>78</v>
      </c>
    </row>
    <row r="31601" spans="1:20" x14ac:dyDescent="0.3">
      <c r="A31601" s="5" t="s">
        <v>31691</v>
      </c>
      <c r="B31601">
        <v>2</v>
      </c>
      <c r="C31601">
        <v>0</v>
      </c>
      <c r="D31601">
        <v>1</v>
      </c>
      <c r="E31601">
        <v>2</v>
      </c>
      <c r="F31601" s="5" t="s">
        <v>75</v>
      </c>
      <c r="G31601">
        <v>0</v>
      </c>
      <c r="H31601" s="5" t="s">
        <v>76</v>
      </c>
      <c r="I31601">
        <v>5</v>
      </c>
      <c r="J31601">
        <v>2017</v>
      </c>
      <c r="K31601">
        <v>10</v>
      </c>
      <c r="L31601">
        <v>19</v>
      </c>
      <c r="M31601" s="5" t="s">
        <v>77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>
        <f>IF(_2__Hotel_Reservations[[#This Row],[booking_status]]="Canceled",1,0)</f>
        <v>0</v>
      </c>
      <c r="T31601" s="5" t="s">
        <v>78</v>
      </c>
    </row>
    <row r="31602" spans="1:20" x14ac:dyDescent="0.3">
      <c r="A31602" s="5" t="s">
        <v>31692</v>
      </c>
      <c r="B31602">
        <v>2</v>
      </c>
      <c r="C31602">
        <v>0</v>
      </c>
      <c r="D31602">
        <v>0</v>
      </c>
      <c r="E31602">
        <v>2</v>
      </c>
      <c r="F31602" s="5" t="s">
        <v>75</v>
      </c>
      <c r="G31602">
        <v>0</v>
      </c>
      <c r="H31602" s="5" t="s">
        <v>76</v>
      </c>
      <c r="I31602">
        <v>31</v>
      </c>
      <c r="J31602">
        <v>2018</v>
      </c>
      <c r="K31602">
        <v>2</v>
      </c>
      <c r="L31602">
        <v>4</v>
      </c>
      <c r="M31602" s="5" t="s">
        <v>105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>
        <f>IF(_2__Hotel_Reservations[[#This Row],[booking_status]]="Canceled",1,0)</f>
        <v>0</v>
      </c>
      <c r="T31602" s="5" t="s">
        <v>78</v>
      </c>
    </row>
    <row r="31603" spans="1:20" x14ac:dyDescent="0.3">
      <c r="A31603" s="5" t="s">
        <v>31693</v>
      </c>
      <c r="B31603">
        <v>2</v>
      </c>
      <c r="C31603">
        <v>1</v>
      </c>
      <c r="D31603">
        <v>1</v>
      </c>
      <c r="E31603">
        <v>4</v>
      </c>
      <c r="F31603" s="5" t="s">
        <v>75</v>
      </c>
      <c r="G31603">
        <v>0</v>
      </c>
      <c r="H31603" s="5" t="s">
        <v>76</v>
      </c>
      <c r="I31603">
        <v>81</v>
      </c>
      <c r="J31603">
        <v>2018</v>
      </c>
      <c r="K31603">
        <v>5</v>
      </c>
      <c r="L31603">
        <v>9</v>
      </c>
      <c r="M31603" s="5" t="s">
        <v>81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>
        <f>IF(_2__Hotel_Reservations[[#This Row],[booking_status]]="Canceled",1,0)</f>
        <v>1</v>
      </c>
      <c r="T31603" s="5" t="s">
        <v>83</v>
      </c>
    </row>
    <row r="31604" spans="1:20" x14ac:dyDescent="0.3">
      <c r="A31604" s="5" t="s">
        <v>31694</v>
      </c>
      <c r="B31604">
        <v>2</v>
      </c>
      <c r="C31604">
        <v>1</v>
      </c>
      <c r="D31604">
        <v>1</v>
      </c>
      <c r="E31604">
        <v>3</v>
      </c>
      <c r="F31604" s="5" t="s">
        <v>87</v>
      </c>
      <c r="G31604">
        <v>0</v>
      </c>
      <c r="H31604" s="5" t="s">
        <v>76</v>
      </c>
      <c r="I31604">
        <v>29</v>
      </c>
      <c r="J31604">
        <v>2018</v>
      </c>
      <c r="K31604">
        <v>4</v>
      </c>
      <c r="L31604">
        <v>18</v>
      </c>
      <c r="M31604" s="5" t="s">
        <v>81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>
        <f>IF(_2__Hotel_Reservations[[#This Row],[booking_status]]="Canceled",1,0)</f>
        <v>0</v>
      </c>
      <c r="T31604" s="5" t="s">
        <v>78</v>
      </c>
    </row>
    <row r="31605" spans="1:20" x14ac:dyDescent="0.3">
      <c r="A31605" s="5" t="s">
        <v>31695</v>
      </c>
      <c r="B31605">
        <v>2</v>
      </c>
      <c r="C31605">
        <v>0</v>
      </c>
      <c r="D31605">
        <v>0</v>
      </c>
      <c r="E31605">
        <v>5</v>
      </c>
      <c r="F31605" s="5" t="s">
        <v>75</v>
      </c>
      <c r="G31605">
        <v>0</v>
      </c>
      <c r="H31605" s="5" t="s">
        <v>76</v>
      </c>
      <c r="I31605">
        <v>140</v>
      </c>
      <c r="J31605">
        <v>2017</v>
      </c>
      <c r="K31605">
        <v>12</v>
      </c>
      <c r="L31605">
        <v>29</v>
      </c>
      <c r="M31605" s="5" t="s">
        <v>77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>
        <f>IF(_2__Hotel_Reservations[[#This Row],[booking_status]]="Canceled",1,0)</f>
        <v>0</v>
      </c>
      <c r="T31605" s="5" t="s">
        <v>78</v>
      </c>
    </row>
    <row r="31606" spans="1:20" x14ac:dyDescent="0.3">
      <c r="A31606" s="5" t="s">
        <v>31696</v>
      </c>
      <c r="B31606">
        <v>1</v>
      </c>
      <c r="C31606">
        <v>0</v>
      </c>
      <c r="D31606">
        <v>0</v>
      </c>
      <c r="E31606">
        <v>3</v>
      </c>
      <c r="F31606" s="5" t="s">
        <v>75</v>
      </c>
      <c r="G31606">
        <v>0</v>
      </c>
      <c r="H31606" s="5" t="s">
        <v>76</v>
      </c>
      <c r="I31606">
        <v>166</v>
      </c>
      <c r="J31606">
        <v>2018</v>
      </c>
      <c r="K31606">
        <v>11</v>
      </c>
      <c r="L31606">
        <v>1</v>
      </c>
      <c r="M31606" s="5" t="s">
        <v>77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>
        <f>IF(_2__Hotel_Reservations[[#This Row],[booking_status]]="Canceled",1,0)</f>
        <v>1</v>
      </c>
      <c r="T31606" s="5" t="s">
        <v>83</v>
      </c>
    </row>
    <row r="31607" spans="1:20" x14ac:dyDescent="0.3">
      <c r="A31607" s="5" t="s">
        <v>31697</v>
      </c>
      <c r="B31607">
        <v>3</v>
      </c>
      <c r="C31607">
        <v>0</v>
      </c>
      <c r="D31607">
        <v>1</v>
      </c>
      <c r="E31607">
        <v>2</v>
      </c>
      <c r="F31607" s="5" t="s">
        <v>75</v>
      </c>
      <c r="G31607">
        <v>1</v>
      </c>
      <c r="H31607" s="5" t="s">
        <v>90</v>
      </c>
      <c r="I31607">
        <v>172</v>
      </c>
      <c r="J31607">
        <v>2018</v>
      </c>
      <c r="K31607">
        <v>7</v>
      </c>
      <c r="L31607">
        <v>22</v>
      </c>
      <c r="M31607" s="5" t="s">
        <v>81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>
        <f>IF(_2__Hotel_Reservations[[#This Row],[booking_status]]="Canceled",1,0)</f>
        <v>1</v>
      </c>
      <c r="T31607" s="5" t="s">
        <v>83</v>
      </c>
    </row>
    <row r="31608" spans="1:20" x14ac:dyDescent="0.3">
      <c r="A31608" s="5" t="s">
        <v>31698</v>
      </c>
      <c r="B31608">
        <v>1</v>
      </c>
      <c r="C31608">
        <v>0</v>
      </c>
      <c r="D31608">
        <v>0</v>
      </c>
      <c r="E31608">
        <v>1</v>
      </c>
      <c r="F31608" s="5" t="s">
        <v>75</v>
      </c>
      <c r="G31608">
        <v>0</v>
      </c>
      <c r="H31608" s="5" t="s">
        <v>76</v>
      </c>
      <c r="I31608">
        <v>0</v>
      </c>
      <c r="J31608">
        <v>2018</v>
      </c>
      <c r="K31608">
        <v>7</v>
      </c>
      <c r="L31608">
        <v>12</v>
      </c>
      <c r="M31608" s="5" t="s">
        <v>105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>
        <f>IF(_2__Hotel_Reservations[[#This Row],[booking_status]]="Canceled",1,0)</f>
        <v>0</v>
      </c>
      <c r="T31608" s="5" t="s">
        <v>78</v>
      </c>
    </row>
    <row r="31609" spans="1:20" x14ac:dyDescent="0.3">
      <c r="A31609" s="5" t="s">
        <v>31699</v>
      </c>
      <c r="B31609">
        <v>1</v>
      </c>
      <c r="C31609">
        <v>1</v>
      </c>
      <c r="D31609">
        <v>1</v>
      </c>
      <c r="E31609">
        <v>1</v>
      </c>
      <c r="F31609" s="5" t="s">
        <v>75</v>
      </c>
      <c r="G31609">
        <v>0</v>
      </c>
      <c r="H31609" s="5" t="s">
        <v>76</v>
      </c>
      <c r="I31609">
        <v>61</v>
      </c>
      <c r="J31609">
        <v>2018</v>
      </c>
      <c r="K31609">
        <v>7</v>
      </c>
      <c r="L31609">
        <v>23</v>
      </c>
      <c r="M31609" s="5" t="s">
        <v>81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>
        <f>IF(_2__Hotel_Reservations[[#This Row],[booking_status]]="Canceled",1,0)</f>
        <v>1</v>
      </c>
      <c r="T31609" s="5" t="s">
        <v>83</v>
      </c>
    </row>
    <row r="31610" spans="1:20" x14ac:dyDescent="0.3">
      <c r="A31610" s="5" t="s">
        <v>31700</v>
      </c>
      <c r="B31610">
        <v>2</v>
      </c>
      <c r="C31610">
        <v>0</v>
      </c>
      <c r="D31610">
        <v>1</v>
      </c>
      <c r="E31610">
        <v>2</v>
      </c>
      <c r="F31610" s="5" t="s">
        <v>75</v>
      </c>
      <c r="G31610">
        <v>0</v>
      </c>
      <c r="H31610" s="5" t="s">
        <v>76</v>
      </c>
      <c r="I31610">
        <v>95</v>
      </c>
      <c r="J31610">
        <v>2017</v>
      </c>
      <c r="K31610">
        <v>9</v>
      </c>
      <c r="L31610">
        <v>18</v>
      </c>
      <c r="M31610" s="5" t="s">
        <v>81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>
        <f>IF(_2__Hotel_Reservations[[#This Row],[booking_status]]="Canceled",1,0)</f>
        <v>0</v>
      </c>
      <c r="T31610" s="5" t="s">
        <v>78</v>
      </c>
    </row>
    <row r="31611" spans="1:20" x14ac:dyDescent="0.3">
      <c r="A31611" s="5" t="s">
        <v>31701</v>
      </c>
      <c r="B31611">
        <v>2</v>
      </c>
      <c r="C31611">
        <v>0</v>
      </c>
      <c r="D31611">
        <v>1</v>
      </c>
      <c r="E31611">
        <v>2</v>
      </c>
      <c r="F31611" s="5" t="s">
        <v>75</v>
      </c>
      <c r="G31611">
        <v>0</v>
      </c>
      <c r="H31611" s="5" t="s">
        <v>76</v>
      </c>
      <c r="I31611">
        <v>81</v>
      </c>
      <c r="J31611">
        <v>2018</v>
      </c>
      <c r="K31611">
        <v>3</v>
      </c>
      <c r="L31611">
        <v>25</v>
      </c>
      <c r="M31611" s="5" t="s">
        <v>77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>
        <f>IF(_2__Hotel_Reservations[[#This Row],[booking_status]]="Canceled",1,0)</f>
        <v>0</v>
      </c>
      <c r="T31611" s="5" t="s">
        <v>78</v>
      </c>
    </row>
    <row r="31612" spans="1:20" x14ac:dyDescent="0.3">
      <c r="A31612" s="5" t="s">
        <v>31702</v>
      </c>
      <c r="B31612">
        <v>2</v>
      </c>
      <c r="C31612">
        <v>0</v>
      </c>
      <c r="D31612">
        <v>2</v>
      </c>
      <c r="E31612">
        <v>5</v>
      </c>
      <c r="F31612" s="5" t="s">
        <v>75</v>
      </c>
      <c r="G31612">
        <v>0</v>
      </c>
      <c r="H31612" s="5" t="s">
        <v>76</v>
      </c>
      <c r="I31612">
        <v>210</v>
      </c>
      <c r="J31612">
        <v>2018</v>
      </c>
      <c r="K31612">
        <v>8</v>
      </c>
      <c r="L31612">
        <v>15</v>
      </c>
      <c r="M31612" s="5" t="s">
        <v>77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>
        <f>IF(_2__Hotel_Reservations[[#This Row],[booking_status]]="Canceled",1,0)</f>
        <v>0</v>
      </c>
      <c r="T31612" s="5" t="s">
        <v>78</v>
      </c>
    </row>
    <row r="31613" spans="1:20" x14ac:dyDescent="0.3">
      <c r="A31613" s="5" t="s">
        <v>31703</v>
      </c>
      <c r="B31613">
        <v>2</v>
      </c>
      <c r="C31613">
        <v>0</v>
      </c>
      <c r="D31613">
        <v>2</v>
      </c>
      <c r="E31613">
        <v>5</v>
      </c>
      <c r="F31613" s="5" t="s">
        <v>75</v>
      </c>
      <c r="G31613">
        <v>0</v>
      </c>
      <c r="H31613" s="5" t="s">
        <v>76</v>
      </c>
      <c r="I31613">
        <v>19</v>
      </c>
      <c r="J31613">
        <v>2018</v>
      </c>
      <c r="K31613">
        <v>11</v>
      </c>
      <c r="L31613">
        <v>20</v>
      </c>
      <c r="M31613" s="5" t="s">
        <v>81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>
        <f>IF(_2__Hotel_Reservations[[#This Row],[booking_status]]="Canceled",1,0)</f>
        <v>0</v>
      </c>
      <c r="T31613" s="5" t="s">
        <v>78</v>
      </c>
    </row>
    <row r="31614" spans="1:20" x14ac:dyDescent="0.3">
      <c r="A31614" s="5" t="s">
        <v>31704</v>
      </c>
      <c r="B31614">
        <v>1</v>
      </c>
      <c r="C31614">
        <v>0</v>
      </c>
      <c r="D31614">
        <v>2</v>
      </c>
      <c r="E31614">
        <v>5</v>
      </c>
      <c r="F31614" s="5" t="s">
        <v>75</v>
      </c>
      <c r="G31614">
        <v>0</v>
      </c>
      <c r="H31614" s="5" t="s">
        <v>90</v>
      </c>
      <c r="I31614">
        <v>11</v>
      </c>
      <c r="J31614">
        <v>2017</v>
      </c>
      <c r="K31614">
        <v>10</v>
      </c>
      <c r="L31614">
        <v>23</v>
      </c>
      <c r="M31614" s="5" t="s">
        <v>81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>
        <f>IF(_2__Hotel_Reservations[[#This Row],[booking_status]]="Canceled",1,0)</f>
        <v>0</v>
      </c>
      <c r="T31614" s="5" t="s">
        <v>78</v>
      </c>
    </row>
    <row r="31615" spans="1:20" x14ac:dyDescent="0.3">
      <c r="A31615" s="5" t="s">
        <v>31705</v>
      </c>
      <c r="B31615">
        <v>2</v>
      </c>
      <c r="C31615">
        <v>0</v>
      </c>
      <c r="D31615">
        <v>1</v>
      </c>
      <c r="E31615">
        <v>2</v>
      </c>
      <c r="F31615" s="5" t="s">
        <v>87</v>
      </c>
      <c r="G31615">
        <v>0</v>
      </c>
      <c r="H31615" s="5" t="s">
        <v>76</v>
      </c>
      <c r="I31615">
        <v>161</v>
      </c>
      <c r="J31615">
        <v>2018</v>
      </c>
      <c r="K31615">
        <v>3</v>
      </c>
      <c r="L31615">
        <v>25</v>
      </c>
      <c r="M31615" s="5" t="s">
        <v>77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>
        <f>IF(_2__Hotel_Reservations[[#This Row],[booking_status]]="Canceled",1,0)</f>
        <v>1</v>
      </c>
      <c r="T31615" s="5" t="s">
        <v>83</v>
      </c>
    </row>
    <row r="31616" spans="1:20" x14ac:dyDescent="0.3">
      <c r="A31616" s="5" t="s">
        <v>31706</v>
      </c>
      <c r="B31616">
        <v>1</v>
      </c>
      <c r="C31616">
        <v>0</v>
      </c>
      <c r="D31616">
        <v>0</v>
      </c>
      <c r="E31616">
        <v>3</v>
      </c>
      <c r="F31616" s="5" t="s">
        <v>75</v>
      </c>
      <c r="G31616">
        <v>0</v>
      </c>
      <c r="H31616" s="5" t="s">
        <v>76</v>
      </c>
      <c r="I31616">
        <v>71</v>
      </c>
      <c r="J31616">
        <v>2018</v>
      </c>
      <c r="K31616">
        <v>6</v>
      </c>
      <c r="L31616">
        <v>14</v>
      </c>
      <c r="M31616" s="5" t="s">
        <v>77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>
        <f>IF(_2__Hotel_Reservations[[#This Row],[booking_status]]="Canceled",1,0)</f>
        <v>0</v>
      </c>
      <c r="T31616" s="5" t="s">
        <v>78</v>
      </c>
    </row>
    <row r="31617" spans="1:20" x14ac:dyDescent="0.3">
      <c r="A31617" s="5" t="s">
        <v>31707</v>
      </c>
      <c r="B31617">
        <v>2</v>
      </c>
      <c r="C31617">
        <v>0</v>
      </c>
      <c r="D31617">
        <v>1</v>
      </c>
      <c r="E31617">
        <v>2</v>
      </c>
      <c r="F31617" s="5" t="s">
        <v>87</v>
      </c>
      <c r="G31617">
        <v>0</v>
      </c>
      <c r="H31617" s="5" t="s">
        <v>76</v>
      </c>
      <c r="I31617">
        <v>161</v>
      </c>
      <c r="J31617">
        <v>2018</v>
      </c>
      <c r="K31617">
        <v>3</v>
      </c>
      <c r="L31617">
        <v>25</v>
      </c>
      <c r="M31617" s="5" t="s">
        <v>77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>
        <f>IF(_2__Hotel_Reservations[[#This Row],[booking_status]]="Canceled",1,0)</f>
        <v>1</v>
      </c>
      <c r="T31617" s="5" t="s">
        <v>83</v>
      </c>
    </row>
    <row r="31618" spans="1:20" x14ac:dyDescent="0.3">
      <c r="A31618" s="5" t="s">
        <v>31708</v>
      </c>
      <c r="B31618">
        <v>2</v>
      </c>
      <c r="C31618">
        <v>0</v>
      </c>
      <c r="D31618">
        <v>1</v>
      </c>
      <c r="E31618">
        <v>2</v>
      </c>
      <c r="F31618" s="5" t="s">
        <v>75</v>
      </c>
      <c r="G31618">
        <v>0</v>
      </c>
      <c r="H31618" s="5" t="s">
        <v>76</v>
      </c>
      <c r="I31618">
        <v>418</v>
      </c>
      <c r="J31618">
        <v>2018</v>
      </c>
      <c r="K31618">
        <v>9</v>
      </c>
      <c r="L31618">
        <v>26</v>
      </c>
      <c r="M31618" s="5" t="s">
        <v>77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>
        <f>IF(_2__Hotel_Reservations[[#This Row],[booking_status]]="Canceled",1,0)</f>
        <v>1</v>
      </c>
      <c r="T31618" s="5" t="s">
        <v>83</v>
      </c>
    </row>
    <row r="31619" spans="1:20" x14ac:dyDescent="0.3">
      <c r="A31619" s="5" t="s">
        <v>31709</v>
      </c>
      <c r="B31619">
        <v>1</v>
      </c>
      <c r="C31619">
        <v>0</v>
      </c>
      <c r="D31619">
        <v>2</v>
      </c>
      <c r="E31619">
        <v>1</v>
      </c>
      <c r="F31619" s="5" t="s">
        <v>75</v>
      </c>
      <c r="G31619">
        <v>0</v>
      </c>
      <c r="H31619" s="5" t="s">
        <v>76</v>
      </c>
      <c r="I31619">
        <v>34</v>
      </c>
      <c r="J31619">
        <v>2018</v>
      </c>
      <c r="K31619">
        <v>6</v>
      </c>
      <c r="L31619">
        <v>19</v>
      </c>
      <c r="M31619" s="5" t="s">
        <v>77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>
        <f>IF(_2__Hotel_Reservations[[#This Row],[booking_status]]="Canceled",1,0)</f>
        <v>1</v>
      </c>
      <c r="T31619" s="5" t="s">
        <v>83</v>
      </c>
    </row>
    <row r="31620" spans="1:20" x14ac:dyDescent="0.3">
      <c r="A31620" s="5" t="s">
        <v>31710</v>
      </c>
      <c r="B31620">
        <v>2</v>
      </c>
      <c r="C31620">
        <v>0</v>
      </c>
      <c r="D31620">
        <v>0</v>
      </c>
      <c r="E31620">
        <v>5</v>
      </c>
      <c r="F31620" s="5" t="s">
        <v>75</v>
      </c>
      <c r="G31620">
        <v>0</v>
      </c>
      <c r="H31620" s="5" t="s">
        <v>76</v>
      </c>
      <c r="I31620">
        <v>29</v>
      </c>
      <c r="J31620">
        <v>2018</v>
      </c>
      <c r="K31620">
        <v>11</v>
      </c>
      <c r="L31620">
        <v>29</v>
      </c>
      <c r="M31620" s="5" t="s">
        <v>81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>
        <f>IF(_2__Hotel_Reservations[[#This Row],[booking_status]]="Canceled",1,0)</f>
        <v>0</v>
      </c>
      <c r="T31620" s="5" t="s">
        <v>78</v>
      </c>
    </row>
    <row r="31621" spans="1:20" x14ac:dyDescent="0.3">
      <c r="A31621" s="5" t="s">
        <v>31711</v>
      </c>
      <c r="B31621">
        <v>1</v>
      </c>
      <c r="C31621">
        <v>0</v>
      </c>
      <c r="D31621">
        <v>0</v>
      </c>
      <c r="E31621">
        <v>1</v>
      </c>
      <c r="F31621" s="5" t="s">
        <v>80</v>
      </c>
      <c r="G31621">
        <v>0</v>
      </c>
      <c r="H31621" s="5" t="s">
        <v>76</v>
      </c>
      <c r="I31621">
        <v>0</v>
      </c>
      <c r="J31621">
        <v>2018</v>
      </c>
      <c r="K31621">
        <v>6</v>
      </c>
      <c r="L31621">
        <v>18</v>
      </c>
      <c r="M31621" s="5" t="s">
        <v>81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>
        <f>IF(_2__Hotel_Reservations[[#This Row],[booking_status]]="Canceled",1,0)</f>
        <v>0</v>
      </c>
      <c r="T31621" s="5" t="s">
        <v>78</v>
      </c>
    </row>
    <row r="31622" spans="1:20" x14ac:dyDescent="0.3">
      <c r="A31622" s="5" t="s">
        <v>31712</v>
      </c>
      <c r="B31622">
        <v>1</v>
      </c>
      <c r="C31622">
        <v>0</v>
      </c>
      <c r="D31622">
        <v>0</v>
      </c>
      <c r="E31622">
        <v>3</v>
      </c>
      <c r="F31622" s="5" t="s">
        <v>80</v>
      </c>
      <c r="G31622">
        <v>0</v>
      </c>
      <c r="H31622" s="5" t="s">
        <v>76</v>
      </c>
      <c r="I31622">
        <v>95</v>
      </c>
      <c r="J31622">
        <v>2018</v>
      </c>
      <c r="K31622">
        <v>3</v>
      </c>
      <c r="L31622">
        <v>23</v>
      </c>
      <c r="M31622" s="5" t="s">
        <v>81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>
        <f>IF(_2__Hotel_Reservations[[#This Row],[booking_status]]="Canceled",1,0)</f>
        <v>0</v>
      </c>
      <c r="T31622" s="5" t="s">
        <v>78</v>
      </c>
    </row>
    <row r="31623" spans="1:20" x14ac:dyDescent="0.3">
      <c r="A31623" s="5" t="s">
        <v>31713</v>
      </c>
      <c r="B31623">
        <v>2</v>
      </c>
      <c r="C31623">
        <v>0</v>
      </c>
      <c r="D31623">
        <v>2</v>
      </c>
      <c r="E31623">
        <v>1</v>
      </c>
      <c r="F31623" s="5" t="s">
        <v>80</v>
      </c>
      <c r="G31623">
        <v>0</v>
      </c>
      <c r="H31623" s="5" t="s">
        <v>76</v>
      </c>
      <c r="I31623">
        <v>181</v>
      </c>
      <c r="J31623">
        <v>2018</v>
      </c>
      <c r="K31623">
        <v>8</v>
      </c>
      <c r="L31623">
        <v>27</v>
      </c>
      <c r="M31623" s="5" t="s">
        <v>81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>
        <f>IF(_2__Hotel_Reservations[[#This Row],[booking_status]]="Canceled",1,0)</f>
        <v>1</v>
      </c>
      <c r="T31623" s="5" t="s">
        <v>83</v>
      </c>
    </row>
    <row r="31624" spans="1:20" x14ac:dyDescent="0.3">
      <c r="A31624" s="5" t="s">
        <v>31714</v>
      </c>
      <c r="B31624">
        <v>2</v>
      </c>
      <c r="C31624">
        <v>0</v>
      </c>
      <c r="D31624">
        <v>0</v>
      </c>
      <c r="E31624">
        <v>4</v>
      </c>
      <c r="F31624" s="5" t="s">
        <v>75</v>
      </c>
      <c r="G31624">
        <v>0</v>
      </c>
      <c r="H31624" s="5" t="s">
        <v>90</v>
      </c>
      <c r="I31624">
        <v>68</v>
      </c>
      <c r="J31624">
        <v>2017</v>
      </c>
      <c r="K31624">
        <v>12</v>
      </c>
      <c r="L31624">
        <v>2</v>
      </c>
      <c r="M31624" s="5" t="s">
        <v>77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>
        <f>IF(_2__Hotel_Reservations[[#This Row],[booking_status]]="Canceled",1,0)</f>
        <v>0</v>
      </c>
      <c r="T31624" s="5" t="s">
        <v>78</v>
      </c>
    </row>
    <row r="31625" spans="1:20" x14ac:dyDescent="0.3">
      <c r="A31625" s="5" t="s">
        <v>31715</v>
      </c>
      <c r="B31625">
        <v>2</v>
      </c>
      <c r="C31625">
        <v>0</v>
      </c>
      <c r="D31625">
        <v>1</v>
      </c>
      <c r="E31625">
        <v>4</v>
      </c>
      <c r="F31625" s="5" t="s">
        <v>80</v>
      </c>
      <c r="G31625">
        <v>0</v>
      </c>
      <c r="H31625" s="5" t="s">
        <v>76</v>
      </c>
      <c r="I31625">
        <v>75</v>
      </c>
      <c r="J31625">
        <v>2018</v>
      </c>
      <c r="K31625">
        <v>11</v>
      </c>
      <c r="L31625">
        <v>2</v>
      </c>
      <c r="M31625" s="5" t="s">
        <v>81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>
        <f>IF(_2__Hotel_Reservations[[#This Row],[booking_status]]="Canceled",1,0)</f>
        <v>0</v>
      </c>
      <c r="T31625" s="5" t="s">
        <v>78</v>
      </c>
    </row>
    <row r="31626" spans="1:20" x14ac:dyDescent="0.3">
      <c r="A31626" s="5" t="s">
        <v>31716</v>
      </c>
      <c r="B31626">
        <v>2</v>
      </c>
      <c r="C31626">
        <v>0</v>
      </c>
      <c r="D31626">
        <v>1</v>
      </c>
      <c r="E31626">
        <v>3</v>
      </c>
      <c r="F31626" s="5" t="s">
        <v>87</v>
      </c>
      <c r="G31626">
        <v>0</v>
      </c>
      <c r="H31626" s="5" t="s">
        <v>76</v>
      </c>
      <c r="I31626">
        <v>210</v>
      </c>
      <c r="J31626">
        <v>2017</v>
      </c>
      <c r="K31626">
        <v>10</v>
      </c>
      <c r="L31626">
        <v>8</v>
      </c>
      <c r="M31626" s="5" t="s">
        <v>77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>
        <f>IF(_2__Hotel_Reservations[[#This Row],[booking_status]]="Canceled",1,0)</f>
        <v>1</v>
      </c>
      <c r="T31626" s="5" t="s">
        <v>83</v>
      </c>
    </row>
    <row r="31627" spans="1:20" x14ac:dyDescent="0.3">
      <c r="A31627" s="5" t="s">
        <v>31717</v>
      </c>
      <c r="B31627">
        <v>2</v>
      </c>
      <c r="C31627">
        <v>0</v>
      </c>
      <c r="D31627">
        <v>2</v>
      </c>
      <c r="E31627">
        <v>1</v>
      </c>
      <c r="F31627" s="5" t="s">
        <v>75</v>
      </c>
      <c r="G31627">
        <v>0</v>
      </c>
      <c r="H31627" s="5" t="s">
        <v>76</v>
      </c>
      <c r="I31627">
        <v>179</v>
      </c>
      <c r="J31627">
        <v>2018</v>
      </c>
      <c r="K31627">
        <v>10</v>
      </c>
      <c r="L31627">
        <v>1</v>
      </c>
      <c r="M31627" s="5" t="s">
        <v>81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>
        <f>IF(_2__Hotel_Reservations[[#This Row],[booking_status]]="Canceled",1,0)</f>
        <v>1</v>
      </c>
      <c r="T31627" s="5" t="s">
        <v>83</v>
      </c>
    </row>
    <row r="31628" spans="1:20" x14ac:dyDescent="0.3">
      <c r="A31628" s="5" t="s">
        <v>31718</v>
      </c>
      <c r="B31628">
        <v>1</v>
      </c>
      <c r="C31628">
        <v>0</v>
      </c>
      <c r="D31628">
        <v>0</v>
      </c>
      <c r="E31628">
        <v>2</v>
      </c>
      <c r="F31628" s="5" t="s">
        <v>87</v>
      </c>
      <c r="G31628">
        <v>0</v>
      </c>
      <c r="H31628" s="5" t="s">
        <v>76</v>
      </c>
      <c r="I31628">
        <v>292</v>
      </c>
      <c r="J31628">
        <v>2018</v>
      </c>
      <c r="K31628">
        <v>7</v>
      </c>
      <c r="L31628">
        <v>21</v>
      </c>
      <c r="M31628" s="5" t="s">
        <v>77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>
        <f>IF(_2__Hotel_Reservations[[#This Row],[booking_status]]="Canceled",1,0)</f>
        <v>0</v>
      </c>
      <c r="T31628" s="5" t="s">
        <v>78</v>
      </c>
    </row>
    <row r="31629" spans="1:20" x14ac:dyDescent="0.3">
      <c r="A31629" s="5" t="s">
        <v>31719</v>
      </c>
      <c r="B31629">
        <v>2</v>
      </c>
      <c r="C31629">
        <v>0</v>
      </c>
      <c r="D31629">
        <v>2</v>
      </c>
      <c r="E31629">
        <v>1</v>
      </c>
      <c r="F31629" s="5" t="s">
        <v>75</v>
      </c>
      <c r="G31629">
        <v>0</v>
      </c>
      <c r="H31629" s="5" t="s">
        <v>76</v>
      </c>
      <c r="I31629">
        <v>87</v>
      </c>
      <c r="J31629">
        <v>2018</v>
      </c>
      <c r="K31629">
        <v>5</v>
      </c>
      <c r="L31629">
        <v>22</v>
      </c>
      <c r="M31629" s="5" t="s">
        <v>81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>
        <f>IF(_2__Hotel_Reservations[[#This Row],[booking_status]]="Canceled",1,0)</f>
        <v>1</v>
      </c>
      <c r="T31629" s="5" t="s">
        <v>83</v>
      </c>
    </row>
    <row r="31630" spans="1:20" x14ac:dyDescent="0.3">
      <c r="A31630" s="5" t="s">
        <v>31720</v>
      </c>
      <c r="B31630">
        <v>2</v>
      </c>
      <c r="C31630">
        <v>0</v>
      </c>
      <c r="D31630">
        <v>2</v>
      </c>
      <c r="E31630">
        <v>2</v>
      </c>
      <c r="F31630" s="5" t="s">
        <v>80</v>
      </c>
      <c r="G31630">
        <v>0</v>
      </c>
      <c r="H31630" s="5" t="s">
        <v>76</v>
      </c>
      <c r="I31630">
        <v>20</v>
      </c>
      <c r="J31630">
        <v>2018</v>
      </c>
      <c r="K31630">
        <v>1</v>
      </c>
      <c r="L31630">
        <v>24</v>
      </c>
      <c r="M31630" s="5" t="s">
        <v>81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>
        <f>IF(_2__Hotel_Reservations[[#This Row],[booking_status]]="Canceled",1,0)</f>
        <v>0</v>
      </c>
      <c r="T31630" s="5" t="s">
        <v>78</v>
      </c>
    </row>
    <row r="31631" spans="1:20" x14ac:dyDescent="0.3">
      <c r="A31631" s="5" t="s">
        <v>31721</v>
      </c>
      <c r="B31631">
        <v>2</v>
      </c>
      <c r="C31631">
        <v>0</v>
      </c>
      <c r="D31631">
        <v>0</v>
      </c>
      <c r="E31631">
        <v>2</v>
      </c>
      <c r="F31631" s="5" t="s">
        <v>75</v>
      </c>
      <c r="G31631">
        <v>0</v>
      </c>
      <c r="H31631" s="5" t="s">
        <v>76</v>
      </c>
      <c r="I31631">
        <v>317</v>
      </c>
      <c r="J31631">
        <v>2018</v>
      </c>
      <c r="K31631">
        <v>9</v>
      </c>
      <c r="L31631">
        <v>15</v>
      </c>
      <c r="M31631" s="5" t="s">
        <v>77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>
        <f>IF(_2__Hotel_Reservations[[#This Row],[booking_status]]="Canceled",1,0)</f>
        <v>1</v>
      </c>
      <c r="T31631" s="5" t="s">
        <v>83</v>
      </c>
    </row>
    <row r="31632" spans="1:20" x14ac:dyDescent="0.3">
      <c r="A31632" s="5" t="s">
        <v>31722</v>
      </c>
      <c r="B31632">
        <v>1</v>
      </c>
      <c r="C31632">
        <v>0</v>
      </c>
      <c r="D31632">
        <v>0</v>
      </c>
      <c r="E31632">
        <v>3</v>
      </c>
      <c r="F31632" s="5" t="s">
        <v>80</v>
      </c>
      <c r="G31632">
        <v>0</v>
      </c>
      <c r="H31632" s="5" t="s">
        <v>76</v>
      </c>
      <c r="I31632">
        <v>28</v>
      </c>
      <c r="J31632">
        <v>2018</v>
      </c>
      <c r="K31632">
        <v>12</v>
      </c>
      <c r="L31632">
        <v>22</v>
      </c>
      <c r="M31632" s="5" t="s">
        <v>81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>
        <f>IF(_2__Hotel_Reservations[[#This Row],[booking_status]]="Canceled",1,0)</f>
        <v>1</v>
      </c>
      <c r="T31632" s="5" t="s">
        <v>83</v>
      </c>
    </row>
    <row r="31633" spans="1:20" x14ac:dyDescent="0.3">
      <c r="A31633" s="5" t="s">
        <v>31723</v>
      </c>
      <c r="B31633">
        <v>2</v>
      </c>
      <c r="C31633">
        <v>0</v>
      </c>
      <c r="D31633">
        <v>1</v>
      </c>
      <c r="E31633">
        <v>4</v>
      </c>
      <c r="F31633" s="5" t="s">
        <v>75</v>
      </c>
      <c r="G31633">
        <v>0</v>
      </c>
      <c r="H31633" s="5" t="s">
        <v>90</v>
      </c>
      <c r="I31633">
        <v>41</v>
      </c>
      <c r="J31633">
        <v>2018</v>
      </c>
      <c r="K31633">
        <v>3</v>
      </c>
      <c r="L31633">
        <v>28</v>
      </c>
      <c r="M31633" s="5" t="s">
        <v>81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>
        <f>IF(_2__Hotel_Reservations[[#This Row],[booking_status]]="Canceled",1,0)</f>
        <v>0</v>
      </c>
      <c r="T31633" s="5" t="s">
        <v>78</v>
      </c>
    </row>
    <row r="31634" spans="1:20" x14ac:dyDescent="0.3">
      <c r="A31634" s="5" t="s">
        <v>31724</v>
      </c>
      <c r="B31634">
        <v>1</v>
      </c>
      <c r="C31634">
        <v>0</v>
      </c>
      <c r="D31634">
        <v>2</v>
      </c>
      <c r="E31634">
        <v>5</v>
      </c>
      <c r="F31634" s="5" t="s">
        <v>75</v>
      </c>
      <c r="G31634">
        <v>0</v>
      </c>
      <c r="H31634" s="5" t="s">
        <v>76</v>
      </c>
      <c r="I31634">
        <v>76</v>
      </c>
      <c r="J31634">
        <v>2018</v>
      </c>
      <c r="K31634">
        <v>2</v>
      </c>
      <c r="L31634">
        <v>7</v>
      </c>
      <c r="M31634" s="5" t="s">
        <v>77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>
        <f>IF(_2__Hotel_Reservations[[#This Row],[booking_status]]="Canceled",1,0)</f>
        <v>0</v>
      </c>
      <c r="T31634" s="5" t="s">
        <v>78</v>
      </c>
    </row>
    <row r="31635" spans="1:20" x14ac:dyDescent="0.3">
      <c r="A31635" s="5" t="s">
        <v>31725</v>
      </c>
      <c r="B31635">
        <v>2</v>
      </c>
      <c r="C31635">
        <v>0</v>
      </c>
      <c r="D31635">
        <v>2</v>
      </c>
      <c r="E31635">
        <v>2</v>
      </c>
      <c r="F31635" s="5" t="s">
        <v>75</v>
      </c>
      <c r="G31635">
        <v>0</v>
      </c>
      <c r="H31635" s="5" t="s">
        <v>76</v>
      </c>
      <c r="I31635">
        <v>166</v>
      </c>
      <c r="J31635">
        <v>2018</v>
      </c>
      <c r="K31635">
        <v>8</v>
      </c>
      <c r="L31635">
        <v>5</v>
      </c>
      <c r="M31635" s="5" t="s">
        <v>81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>
        <f>IF(_2__Hotel_Reservations[[#This Row],[booking_status]]="Canceled",1,0)</f>
        <v>1</v>
      </c>
      <c r="T31635" s="5" t="s">
        <v>83</v>
      </c>
    </row>
    <row r="31636" spans="1:20" x14ac:dyDescent="0.3">
      <c r="A31636" s="5" t="s">
        <v>31726</v>
      </c>
      <c r="B31636">
        <v>2</v>
      </c>
      <c r="C31636">
        <v>0</v>
      </c>
      <c r="D31636">
        <v>2</v>
      </c>
      <c r="E31636">
        <v>2</v>
      </c>
      <c r="F31636" s="5" t="s">
        <v>75</v>
      </c>
      <c r="G31636">
        <v>0</v>
      </c>
      <c r="H31636" s="5" t="s">
        <v>76</v>
      </c>
      <c r="I31636">
        <v>98</v>
      </c>
      <c r="J31636">
        <v>2018</v>
      </c>
      <c r="K31636">
        <v>10</v>
      </c>
      <c r="L31636">
        <v>30</v>
      </c>
      <c r="M31636" s="5" t="s">
        <v>81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>
        <f>IF(_2__Hotel_Reservations[[#This Row],[booking_status]]="Canceled",1,0)</f>
        <v>0</v>
      </c>
      <c r="T31636" s="5" t="s">
        <v>78</v>
      </c>
    </row>
    <row r="31637" spans="1:20" x14ac:dyDescent="0.3">
      <c r="A31637" s="5" t="s">
        <v>31727</v>
      </c>
      <c r="B31637">
        <v>2</v>
      </c>
      <c r="C31637">
        <v>0</v>
      </c>
      <c r="D31637">
        <v>2</v>
      </c>
      <c r="E31637">
        <v>0</v>
      </c>
      <c r="F31637" s="5" t="s">
        <v>75</v>
      </c>
      <c r="G31637">
        <v>0</v>
      </c>
      <c r="H31637" s="5" t="s">
        <v>76</v>
      </c>
      <c r="I31637">
        <v>103</v>
      </c>
      <c r="J31637">
        <v>2018</v>
      </c>
      <c r="K31637">
        <v>5</v>
      </c>
      <c r="L31637">
        <v>1</v>
      </c>
      <c r="M31637" s="5" t="s">
        <v>81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>
        <f>IF(_2__Hotel_Reservations[[#This Row],[booking_status]]="Canceled",1,0)</f>
        <v>1</v>
      </c>
      <c r="T31637" s="5" t="s">
        <v>83</v>
      </c>
    </row>
    <row r="31638" spans="1:20" x14ac:dyDescent="0.3">
      <c r="A31638" s="5" t="s">
        <v>31728</v>
      </c>
      <c r="B31638">
        <v>2</v>
      </c>
      <c r="C31638">
        <v>0</v>
      </c>
      <c r="D31638">
        <v>0</v>
      </c>
      <c r="E31638">
        <v>1</v>
      </c>
      <c r="F31638" s="5" t="s">
        <v>75</v>
      </c>
      <c r="G31638">
        <v>1</v>
      </c>
      <c r="H31638" s="5" t="s">
        <v>76</v>
      </c>
      <c r="I31638">
        <v>103</v>
      </c>
      <c r="J31638">
        <v>2018</v>
      </c>
      <c r="K31638">
        <v>4</v>
      </c>
      <c r="L31638">
        <v>8</v>
      </c>
      <c r="M31638" s="5" t="s">
        <v>81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>
        <f>IF(_2__Hotel_Reservations[[#This Row],[booking_status]]="Canceled",1,0)</f>
        <v>0</v>
      </c>
      <c r="T31638" s="5" t="s">
        <v>78</v>
      </c>
    </row>
    <row r="31639" spans="1:20" x14ac:dyDescent="0.3">
      <c r="A31639" s="5" t="s">
        <v>31729</v>
      </c>
      <c r="B31639">
        <v>2</v>
      </c>
      <c r="C31639">
        <v>0</v>
      </c>
      <c r="D31639">
        <v>1</v>
      </c>
      <c r="E31639">
        <v>3</v>
      </c>
      <c r="F31639" s="5" t="s">
        <v>75</v>
      </c>
      <c r="G31639">
        <v>0</v>
      </c>
      <c r="H31639" s="5" t="s">
        <v>90</v>
      </c>
      <c r="I31639">
        <v>22</v>
      </c>
      <c r="J31639">
        <v>2018</v>
      </c>
      <c r="K31639">
        <v>9</v>
      </c>
      <c r="L31639">
        <v>15</v>
      </c>
      <c r="M31639" s="5" t="s">
        <v>81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>
        <f>IF(_2__Hotel_Reservations[[#This Row],[booking_status]]="Canceled",1,0)</f>
        <v>0</v>
      </c>
      <c r="T31639" s="5" t="s">
        <v>78</v>
      </c>
    </row>
    <row r="31640" spans="1:20" x14ac:dyDescent="0.3">
      <c r="A31640" s="5" t="s">
        <v>31730</v>
      </c>
      <c r="B31640">
        <v>2</v>
      </c>
      <c r="C31640">
        <v>0</v>
      </c>
      <c r="D31640">
        <v>1</v>
      </c>
      <c r="E31640">
        <v>2</v>
      </c>
      <c r="F31640" s="5" t="s">
        <v>75</v>
      </c>
      <c r="G31640">
        <v>0</v>
      </c>
      <c r="H31640" s="5" t="s">
        <v>76</v>
      </c>
      <c r="I31640">
        <v>193</v>
      </c>
      <c r="J31640">
        <v>2018</v>
      </c>
      <c r="K31640">
        <v>6</v>
      </c>
      <c r="L31640">
        <v>20</v>
      </c>
      <c r="M31640" s="5" t="s">
        <v>77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>
        <f>IF(_2__Hotel_Reservations[[#This Row],[booking_status]]="Canceled",1,0)</f>
        <v>1</v>
      </c>
      <c r="T31640" s="5" t="s">
        <v>83</v>
      </c>
    </row>
    <row r="31641" spans="1:20" x14ac:dyDescent="0.3">
      <c r="A31641" s="5" t="s">
        <v>31731</v>
      </c>
      <c r="B31641">
        <v>3</v>
      </c>
      <c r="C31641">
        <v>0</v>
      </c>
      <c r="D31641">
        <v>0</v>
      </c>
      <c r="E31641">
        <v>1</v>
      </c>
      <c r="F31641" s="5" t="s">
        <v>75</v>
      </c>
      <c r="G31641">
        <v>0</v>
      </c>
      <c r="H31641" s="5" t="s">
        <v>90</v>
      </c>
      <c r="I31641">
        <v>55</v>
      </c>
      <c r="J31641">
        <v>2018</v>
      </c>
      <c r="K31641">
        <v>4</v>
      </c>
      <c r="L31641">
        <v>8</v>
      </c>
      <c r="M31641" s="5" t="s">
        <v>81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>
        <f>IF(_2__Hotel_Reservations[[#This Row],[booking_status]]="Canceled",1,0)</f>
        <v>1</v>
      </c>
      <c r="T31641" s="5" t="s">
        <v>83</v>
      </c>
    </row>
    <row r="31642" spans="1:20" x14ac:dyDescent="0.3">
      <c r="A31642" s="5" t="s">
        <v>31732</v>
      </c>
      <c r="B31642">
        <v>1</v>
      </c>
      <c r="C31642">
        <v>0</v>
      </c>
      <c r="D31642">
        <v>0</v>
      </c>
      <c r="E31642">
        <v>2</v>
      </c>
      <c r="F31642" s="5" t="s">
        <v>75</v>
      </c>
      <c r="G31642">
        <v>0</v>
      </c>
      <c r="H31642" s="5" t="s">
        <v>76</v>
      </c>
      <c r="I31642">
        <v>3</v>
      </c>
      <c r="J31642">
        <v>2017</v>
      </c>
      <c r="K31642">
        <v>11</v>
      </c>
      <c r="L31642">
        <v>6</v>
      </c>
      <c r="M31642" s="5" t="s">
        <v>81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>
        <f>IF(_2__Hotel_Reservations[[#This Row],[booking_status]]="Canceled",1,0)</f>
        <v>0</v>
      </c>
      <c r="T31642" s="5" t="s">
        <v>78</v>
      </c>
    </row>
    <row r="31643" spans="1:20" x14ac:dyDescent="0.3">
      <c r="A31643" s="5" t="s">
        <v>31733</v>
      </c>
      <c r="B31643">
        <v>2</v>
      </c>
      <c r="C31643">
        <v>0</v>
      </c>
      <c r="D31643">
        <v>1</v>
      </c>
      <c r="E31643">
        <v>2</v>
      </c>
      <c r="F31643" s="5" t="s">
        <v>87</v>
      </c>
      <c r="G31643">
        <v>0</v>
      </c>
      <c r="H31643" s="5" t="s">
        <v>76</v>
      </c>
      <c r="I31643">
        <v>161</v>
      </c>
      <c r="J31643">
        <v>2018</v>
      </c>
      <c r="K31643">
        <v>3</v>
      </c>
      <c r="L31643">
        <v>25</v>
      </c>
      <c r="M31643" s="5" t="s">
        <v>77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>
        <f>IF(_2__Hotel_Reservations[[#This Row],[booking_status]]="Canceled",1,0)</f>
        <v>1</v>
      </c>
      <c r="T31643" s="5" t="s">
        <v>83</v>
      </c>
    </row>
    <row r="31644" spans="1:20" x14ac:dyDescent="0.3">
      <c r="A31644" s="5" t="s">
        <v>31734</v>
      </c>
      <c r="B31644">
        <v>1</v>
      </c>
      <c r="C31644">
        <v>0</v>
      </c>
      <c r="D31644">
        <v>0</v>
      </c>
      <c r="E31644">
        <v>2</v>
      </c>
      <c r="F31644" s="5" t="s">
        <v>87</v>
      </c>
      <c r="G31644">
        <v>0</v>
      </c>
      <c r="H31644" s="5" t="s">
        <v>76</v>
      </c>
      <c r="I31644">
        <v>74</v>
      </c>
      <c r="J31644">
        <v>2017</v>
      </c>
      <c r="K31644">
        <v>9</v>
      </c>
      <c r="L31644">
        <v>18</v>
      </c>
      <c r="M31644" s="5" t="s">
        <v>77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>
        <f>IF(_2__Hotel_Reservations[[#This Row],[booking_status]]="Canceled",1,0)</f>
        <v>0</v>
      </c>
      <c r="T31644" s="5" t="s">
        <v>78</v>
      </c>
    </row>
    <row r="31645" spans="1:20" x14ac:dyDescent="0.3">
      <c r="A31645" s="5" t="s">
        <v>31735</v>
      </c>
      <c r="B31645">
        <v>2</v>
      </c>
      <c r="C31645">
        <v>0</v>
      </c>
      <c r="D31645">
        <v>0</v>
      </c>
      <c r="E31645">
        <v>1</v>
      </c>
      <c r="F31645" s="5" t="s">
        <v>75</v>
      </c>
      <c r="G31645">
        <v>0</v>
      </c>
      <c r="H31645" s="5" t="s">
        <v>76</v>
      </c>
      <c r="I31645">
        <v>15</v>
      </c>
      <c r="J31645">
        <v>2018</v>
      </c>
      <c r="K31645">
        <v>11</v>
      </c>
      <c r="L31645">
        <v>19</v>
      </c>
      <c r="M31645" s="5" t="s">
        <v>81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>
        <f>IF(_2__Hotel_Reservations[[#This Row],[booking_status]]="Canceled",1,0)</f>
        <v>0</v>
      </c>
      <c r="T31645" s="5" t="s">
        <v>78</v>
      </c>
    </row>
    <row r="31646" spans="1:20" x14ac:dyDescent="0.3">
      <c r="A31646" s="5" t="s">
        <v>31736</v>
      </c>
      <c r="B31646">
        <v>1</v>
      </c>
      <c r="C31646">
        <v>0</v>
      </c>
      <c r="D31646">
        <v>0</v>
      </c>
      <c r="E31646">
        <v>1</v>
      </c>
      <c r="F31646" s="5" t="s">
        <v>75</v>
      </c>
      <c r="G31646">
        <v>1</v>
      </c>
      <c r="H31646" s="5" t="s">
        <v>76</v>
      </c>
      <c r="I31646">
        <v>7</v>
      </c>
      <c r="J31646">
        <v>2018</v>
      </c>
      <c r="K31646">
        <v>11</v>
      </c>
      <c r="L31646">
        <v>9</v>
      </c>
      <c r="M31646" s="5" t="s">
        <v>105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>
        <f>IF(_2__Hotel_Reservations[[#This Row],[booking_status]]="Canceled",1,0)</f>
        <v>0</v>
      </c>
      <c r="T31646" s="5" t="s">
        <v>78</v>
      </c>
    </row>
    <row r="31647" spans="1:20" x14ac:dyDescent="0.3">
      <c r="A31647" s="5" t="s">
        <v>31737</v>
      </c>
      <c r="B31647">
        <v>2</v>
      </c>
      <c r="C31647">
        <v>0</v>
      </c>
      <c r="D31647">
        <v>0</v>
      </c>
      <c r="E31647">
        <v>2</v>
      </c>
      <c r="F31647" s="5" t="s">
        <v>75</v>
      </c>
      <c r="G31647">
        <v>0</v>
      </c>
      <c r="H31647" s="5" t="s">
        <v>76</v>
      </c>
      <c r="I31647">
        <v>64</v>
      </c>
      <c r="J31647">
        <v>2018</v>
      </c>
      <c r="K31647">
        <v>5</v>
      </c>
      <c r="L31647">
        <v>17</v>
      </c>
      <c r="M31647" s="5" t="s">
        <v>105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>
        <f>IF(_2__Hotel_Reservations[[#This Row],[booking_status]]="Canceled",1,0)</f>
        <v>1</v>
      </c>
      <c r="T31647" s="5" t="s">
        <v>83</v>
      </c>
    </row>
    <row r="31648" spans="1:20" x14ac:dyDescent="0.3">
      <c r="A31648" s="5" t="s">
        <v>31738</v>
      </c>
      <c r="B31648">
        <v>3</v>
      </c>
      <c r="C31648">
        <v>0</v>
      </c>
      <c r="D31648">
        <v>0</v>
      </c>
      <c r="E31648">
        <v>2</v>
      </c>
      <c r="F31648" s="5" t="s">
        <v>87</v>
      </c>
      <c r="G31648">
        <v>0</v>
      </c>
      <c r="H31648" s="5" t="s">
        <v>178</v>
      </c>
      <c r="I31648">
        <v>24</v>
      </c>
      <c r="J31648">
        <v>2018</v>
      </c>
      <c r="K31648">
        <v>10</v>
      </c>
      <c r="L31648">
        <v>6</v>
      </c>
      <c r="M31648" s="5" t="s">
        <v>81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>
        <f>IF(_2__Hotel_Reservations[[#This Row],[booking_status]]="Canceled",1,0)</f>
        <v>1</v>
      </c>
      <c r="T31648" s="5" t="s">
        <v>83</v>
      </c>
    </row>
    <row r="31649" spans="1:20" x14ac:dyDescent="0.3">
      <c r="A31649" s="5" t="s">
        <v>31739</v>
      </c>
      <c r="B31649">
        <v>2</v>
      </c>
      <c r="C31649">
        <v>0</v>
      </c>
      <c r="D31649">
        <v>2</v>
      </c>
      <c r="E31649">
        <v>3</v>
      </c>
      <c r="F31649" s="5" t="s">
        <v>75</v>
      </c>
      <c r="G31649">
        <v>0</v>
      </c>
      <c r="H31649" s="5" t="s">
        <v>76</v>
      </c>
      <c r="I31649">
        <v>290</v>
      </c>
      <c r="J31649">
        <v>2018</v>
      </c>
      <c r="K31649">
        <v>10</v>
      </c>
      <c r="L31649">
        <v>20</v>
      </c>
      <c r="M31649" s="5" t="s">
        <v>81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>
        <f>IF(_2__Hotel_Reservations[[#This Row],[booking_status]]="Canceled",1,0)</f>
        <v>1</v>
      </c>
      <c r="T31649" s="5" t="s">
        <v>83</v>
      </c>
    </row>
    <row r="31650" spans="1:20" x14ac:dyDescent="0.3">
      <c r="A31650" s="5" t="s">
        <v>31740</v>
      </c>
      <c r="B31650">
        <v>2</v>
      </c>
      <c r="C31650">
        <v>0</v>
      </c>
      <c r="D31650">
        <v>0</v>
      </c>
      <c r="E31650">
        <v>2</v>
      </c>
      <c r="F31650" s="5" t="s">
        <v>75</v>
      </c>
      <c r="G31650">
        <v>0</v>
      </c>
      <c r="H31650" s="5" t="s">
        <v>76</v>
      </c>
      <c r="I31650">
        <v>263</v>
      </c>
      <c r="J31650">
        <v>2018</v>
      </c>
      <c r="K31650">
        <v>10</v>
      </c>
      <c r="L31650">
        <v>21</v>
      </c>
      <c r="M31650" s="5" t="s">
        <v>77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>
        <f>IF(_2__Hotel_Reservations[[#This Row],[booking_status]]="Canceled",1,0)</f>
        <v>1</v>
      </c>
      <c r="T31650" s="5" t="s">
        <v>83</v>
      </c>
    </row>
    <row r="31651" spans="1:20" x14ac:dyDescent="0.3">
      <c r="A31651" s="5" t="s">
        <v>31741</v>
      </c>
      <c r="B31651">
        <v>2</v>
      </c>
      <c r="C31651">
        <v>0</v>
      </c>
      <c r="D31651">
        <v>2</v>
      </c>
      <c r="E31651">
        <v>1</v>
      </c>
      <c r="F31651" s="5" t="s">
        <v>75</v>
      </c>
      <c r="G31651">
        <v>0</v>
      </c>
      <c r="H31651" s="5" t="s">
        <v>76</v>
      </c>
      <c r="I31651">
        <v>116</v>
      </c>
      <c r="J31651">
        <v>2018</v>
      </c>
      <c r="K31651">
        <v>5</v>
      </c>
      <c r="L31651">
        <v>14</v>
      </c>
      <c r="M31651" s="5" t="s">
        <v>81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>
        <f>IF(_2__Hotel_Reservations[[#This Row],[booking_status]]="Canceled",1,0)</f>
        <v>0</v>
      </c>
      <c r="T31651" s="5" t="s">
        <v>78</v>
      </c>
    </row>
    <row r="31652" spans="1:20" x14ac:dyDescent="0.3">
      <c r="A31652" s="5" t="s">
        <v>31742</v>
      </c>
      <c r="B31652">
        <v>3</v>
      </c>
      <c r="C31652">
        <v>0</v>
      </c>
      <c r="D31652">
        <v>0</v>
      </c>
      <c r="E31652">
        <v>2</v>
      </c>
      <c r="F31652" s="5" t="s">
        <v>75</v>
      </c>
      <c r="G31652">
        <v>0</v>
      </c>
      <c r="H31652" s="5" t="s">
        <v>90</v>
      </c>
      <c r="I31652">
        <v>17</v>
      </c>
      <c r="J31652">
        <v>2018</v>
      </c>
      <c r="K31652">
        <v>6</v>
      </c>
      <c r="L31652">
        <v>16</v>
      </c>
      <c r="M31652" s="5" t="s">
        <v>81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>
        <f>IF(_2__Hotel_Reservations[[#This Row],[booking_status]]="Canceled",1,0)</f>
        <v>1</v>
      </c>
      <c r="T31652" s="5" t="s">
        <v>83</v>
      </c>
    </row>
    <row r="31653" spans="1:20" x14ac:dyDescent="0.3">
      <c r="A31653" s="5" t="s">
        <v>31743</v>
      </c>
      <c r="B31653">
        <v>2</v>
      </c>
      <c r="C31653">
        <v>0</v>
      </c>
      <c r="D31653">
        <v>0</v>
      </c>
      <c r="E31653">
        <v>4</v>
      </c>
      <c r="F31653" s="5" t="s">
        <v>75</v>
      </c>
      <c r="G31653">
        <v>0</v>
      </c>
      <c r="H31653" s="5" t="s">
        <v>76</v>
      </c>
      <c r="I31653">
        <v>166</v>
      </c>
      <c r="J31653">
        <v>2018</v>
      </c>
      <c r="K31653">
        <v>8</v>
      </c>
      <c r="L31653">
        <v>17</v>
      </c>
      <c r="M31653" s="5" t="s">
        <v>81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>
        <f>IF(_2__Hotel_Reservations[[#This Row],[booking_status]]="Canceled",1,0)</f>
        <v>1</v>
      </c>
      <c r="T31653" s="5" t="s">
        <v>83</v>
      </c>
    </row>
    <row r="31654" spans="1:20" x14ac:dyDescent="0.3">
      <c r="A31654" s="5" t="s">
        <v>31744</v>
      </c>
      <c r="B31654">
        <v>1</v>
      </c>
      <c r="C31654">
        <v>0</v>
      </c>
      <c r="D31654">
        <v>0</v>
      </c>
      <c r="E31654">
        <v>2</v>
      </c>
      <c r="F31654" s="5" t="s">
        <v>75</v>
      </c>
      <c r="G31654">
        <v>0</v>
      </c>
      <c r="H31654" s="5" t="s">
        <v>76</v>
      </c>
      <c r="I31654">
        <v>181</v>
      </c>
      <c r="J31654">
        <v>2018</v>
      </c>
      <c r="K31654">
        <v>10</v>
      </c>
      <c r="L31654">
        <v>11</v>
      </c>
      <c r="M31654" s="5" t="s">
        <v>77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>
        <f>IF(_2__Hotel_Reservations[[#This Row],[booking_status]]="Canceled",1,0)</f>
        <v>1</v>
      </c>
      <c r="T31654" s="5" t="s">
        <v>83</v>
      </c>
    </row>
    <row r="31655" spans="1:20" x14ac:dyDescent="0.3">
      <c r="A31655" s="5" t="s">
        <v>31745</v>
      </c>
      <c r="B31655">
        <v>2</v>
      </c>
      <c r="C31655">
        <v>0</v>
      </c>
      <c r="D31655">
        <v>0</v>
      </c>
      <c r="E31655">
        <v>4</v>
      </c>
      <c r="F31655" s="5" t="s">
        <v>75</v>
      </c>
      <c r="G31655">
        <v>0</v>
      </c>
      <c r="H31655" s="5" t="s">
        <v>90</v>
      </c>
      <c r="I31655">
        <v>255</v>
      </c>
      <c r="J31655">
        <v>2018</v>
      </c>
      <c r="K31655">
        <v>9</v>
      </c>
      <c r="L31655">
        <v>20</v>
      </c>
      <c r="M31655" s="5" t="s">
        <v>81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>
        <f>IF(_2__Hotel_Reservations[[#This Row],[booking_status]]="Canceled",1,0)</f>
        <v>1</v>
      </c>
      <c r="T31655" s="5" t="s">
        <v>83</v>
      </c>
    </row>
    <row r="31656" spans="1:20" x14ac:dyDescent="0.3">
      <c r="A31656" s="5" t="s">
        <v>31746</v>
      </c>
      <c r="B31656">
        <v>2</v>
      </c>
      <c r="C31656">
        <v>0</v>
      </c>
      <c r="D31656">
        <v>1</v>
      </c>
      <c r="E31656">
        <v>3</v>
      </c>
      <c r="F31656" s="5" t="s">
        <v>75</v>
      </c>
      <c r="G31656">
        <v>0</v>
      </c>
      <c r="H31656" s="5" t="s">
        <v>76</v>
      </c>
      <c r="I31656">
        <v>20</v>
      </c>
      <c r="J31656">
        <v>2018</v>
      </c>
      <c r="K31656">
        <v>3</v>
      </c>
      <c r="L31656">
        <v>7</v>
      </c>
      <c r="M31656" s="5" t="s">
        <v>77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>
        <f>IF(_2__Hotel_Reservations[[#This Row],[booking_status]]="Canceled",1,0)</f>
        <v>0</v>
      </c>
      <c r="T31656" s="5" t="s">
        <v>78</v>
      </c>
    </row>
    <row r="31657" spans="1:20" x14ac:dyDescent="0.3">
      <c r="A31657" s="5" t="s">
        <v>31747</v>
      </c>
      <c r="B31657">
        <v>2</v>
      </c>
      <c r="C31657">
        <v>0</v>
      </c>
      <c r="D31657">
        <v>0</v>
      </c>
      <c r="E31657">
        <v>1</v>
      </c>
      <c r="F31657" s="5" t="s">
        <v>75</v>
      </c>
      <c r="G31657">
        <v>0</v>
      </c>
      <c r="H31657" s="5" t="s">
        <v>76</v>
      </c>
      <c r="I31657">
        <v>0</v>
      </c>
      <c r="J31657">
        <v>2018</v>
      </c>
      <c r="K31657">
        <v>8</v>
      </c>
      <c r="L31657">
        <v>17</v>
      </c>
      <c r="M31657" s="5" t="s">
        <v>81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>
        <f>IF(_2__Hotel_Reservations[[#This Row],[booking_status]]="Canceled",1,0)</f>
        <v>0</v>
      </c>
      <c r="T31657" s="5" t="s">
        <v>78</v>
      </c>
    </row>
    <row r="31658" spans="1:20" x14ac:dyDescent="0.3">
      <c r="A31658" s="5" t="s">
        <v>31748</v>
      </c>
      <c r="B31658">
        <v>2</v>
      </c>
      <c r="C31658">
        <v>0</v>
      </c>
      <c r="D31658">
        <v>2</v>
      </c>
      <c r="E31658">
        <v>0</v>
      </c>
      <c r="F31658" s="5" t="s">
        <v>75</v>
      </c>
      <c r="G31658">
        <v>0</v>
      </c>
      <c r="H31658" s="5" t="s">
        <v>76</v>
      </c>
      <c r="I31658">
        <v>25</v>
      </c>
      <c r="J31658">
        <v>2018</v>
      </c>
      <c r="K31658">
        <v>9</v>
      </c>
      <c r="L31658">
        <v>18</v>
      </c>
      <c r="M31658" s="5" t="s">
        <v>81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>
        <f>IF(_2__Hotel_Reservations[[#This Row],[booking_status]]="Canceled",1,0)</f>
        <v>0</v>
      </c>
      <c r="T31658" s="5" t="s">
        <v>78</v>
      </c>
    </row>
    <row r="31659" spans="1:20" x14ac:dyDescent="0.3">
      <c r="A31659" s="5" t="s">
        <v>31749</v>
      </c>
      <c r="B31659">
        <v>2</v>
      </c>
      <c r="C31659">
        <v>0</v>
      </c>
      <c r="D31659">
        <v>0</v>
      </c>
      <c r="E31659">
        <v>2</v>
      </c>
      <c r="F31659" s="5" t="s">
        <v>87</v>
      </c>
      <c r="G31659">
        <v>0</v>
      </c>
      <c r="H31659" s="5" t="s">
        <v>76</v>
      </c>
      <c r="I31659">
        <v>39</v>
      </c>
      <c r="J31659">
        <v>2017</v>
      </c>
      <c r="K31659">
        <v>8</v>
      </c>
      <c r="L31659">
        <v>14</v>
      </c>
      <c r="M31659" s="5" t="s">
        <v>77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>
        <f>IF(_2__Hotel_Reservations[[#This Row],[booking_status]]="Canceled",1,0)</f>
        <v>0</v>
      </c>
      <c r="T31659" s="5" t="s">
        <v>78</v>
      </c>
    </row>
    <row r="31660" spans="1:20" x14ac:dyDescent="0.3">
      <c r="A31660" s="5" t="s">
        <v>31750</v>
      </c>
      <c r="B31660">
        <v>2</v>
      </c>
      <c r="C31660">
        <v>0</v>
      </c>
      <c r="D31660">
        <v>0</v>
      </c>
      <c r="E31660">
        <v>0</v>
      </c>
      <c r="F31660" s="5" t="s">
        <v>75</v>
      </c>
      <c r="G31660">
        <v>0</v>
      </c>
      <c r="H31660" s="5" t="s">
        <v>76</v>
      </c>
      <c r="I31660">
        <v>36</v>
      </c>
      <c r="J31660">
        <v>2018</v>
      </c>
      <c r="K31660">
        <v>12</v>
      </c>
      <c r="L31660">
        <v>8</v>
      </c>
      <c r="M31660" s="5" t="s">
        <v>81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f>IF(_2__Hotel_Reservations[[#This Row],[booking_status]]="Canceled",1,0)</f>
        <v>0</v>
      </c>
      <c r="T31660" s="5" t="s">
        <v>78</v>
      </c>
    </row>
    <row r="31661" spans="1:20" x14ac:dyDescent="0.3">
      <c r="A31661" s="5" t="s">
        <v>31751</v>
      </c>
      <c r="B31661">
        <v>2</v>
      </c>
      <c r="C31661">
        <v>0</v>
      </c>
      <c r="D31661">
        <v>0</v>
      </c>
      <c r="E31661">
        <v>3</v>
      </c>
      <c r="F31661" s="5" t="s">
        <v>87</v>
      </c>
      <c r="G31661">
        <v>0</v>
      </c>
      <c r="H31661" s="5" t="s">
        <v>76</v>
      </c>
      <c r="I31661">
        <v>36</v>
      </c>
      <c r="J31661">
        <v>2017</v>
      </c>
      <c r="K31661">
        <v>10</v>
      </c>
      <c r="L31661">
        <v>13</v>
      </c>
      <c r="M31661" s="5" t="s">
        <v>77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>
        <f>IF(_2__Hotel_Reservations[[#This Row],[booking_status]]="Canceled",1,0)</f>
        <v>0</v>
      </c>
      <c r="T31661" s="5" t="s">
        <v>78</v>
      </c>
    </row>
    <row r="31662" spans="1:20" x14ac:dyDescent="0.3">
      <c r="A31662" s="5" t="s">
        <v>31752</v>
      </c>
      <c r="B31662">
        <v>2</v>
      </c>
      <c r="C31662">
        <v>0</v>
      </c>
      <c r="D31662">
        <v>0</v>
      </c>
      <c r="E31662">
        <v>4</v>
      </c>
      <c r="F31662" s="5" t="s">
        <v>75</v>
      </c>
      <c r="G31662">
        <v>0</v>
      </c>
      <c r="H31662" s="5" t="s">
        <v>76</v>
      </c>
      <c r="I31662">
        <v>49</v>
      </c>
      <c r="J31662">
        <v>2017</v>
      </c>
      <c r="K31662">
        <v>12</v>
      </c>
      <c r="L31662">
        <v>30</v>
      </c>
      <c r="M31662" s="5" t="s">
        <v>77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>
        <f>IF(_2__Hotel_Reservations[[#This Row],[booking_status]]="Canceled",1,0)</f>
        <v>0</v>
      </c>
      <c r="T31662" s="5" t="s">
        <v>78</v>
      </c>
    </row>
    <row r="31663" spans="1:20" x14ac:dyDescent="0.3">
      <c r="A31663" s="5" t="s">
        <v>31753</v>
      </c>
      <c r="B31663">
        <v>2</v>
      </c>
      <c r="C31663">
        <v>0</v>
      </c>
      <c r="D31663">
        <v>1</v>
      </c>
      <c r="E31663">
        <v>2</v>
      </c>
      <c r="F31663" s="5" t="s">
        <v>75</v>
      </c>
      <c r="G31663">
        <v>0</v>
      </c>
      <c r="H31663" s="5" t="s">
        <v>76</v>
      </c>
      <c r="I31663">
        <v>63</v>
      </c>
      <c r="J31663">
        <v>2018</v>
      </c>
      <c r="K31663">
        <v>4</v>
      </c>
      <c r="L31663">
        <v>29</v>
      </c>
      <c r="M31663" s="5" t="s">
        <v>81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>
        <f>IF(_2__Hotel_Reservations[[#This Row],[booking_status]]="Canceled",1,0)</f>
        <v>0</v>
      </c>
      <c r="T31663" s="5" t="s">
        <v>78</v>
      </c>
    </row>
    <row r="31664" spans="1:20" x14ac:dyDescent="0.3">
      <c r="A31664" s="5" t="s">
        <v>31754</v>
      </c>
      <c r="B31664">
        <v>2</v>
      </c>
      <c r="C31664">
        <v>2</v>
      </c>
      <c r="D31664">
        <v>2</v>
      </c>
      <c r="E31664">
        <v>3</v>
      </c>
      <c r="F31664" s="5" t="s">
        <v>75</v>
      </c>
      <c r="G31664">
        <v>0</v>
      </c>
      <c r="H31664" s="5" t="s">
        <v>147</v>
      </c>
      <c r="I31664">
        <v>59</v>
      </c>
      <c r="J31664">
        <v>2018</v>
      </c>
      <c r="K31664">
        <v>12</v>
      </c>
      <c r="L31664">
        <v>16</v>
      </c>
      <c r="M31664" s="5" t="s">
        <v>81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>
        <f>IF(_2__Hotel_Reservations[[#This Row],[booking_status]]="Canceled",1,0)</f>
        <v>1</v>
      </c>
      <c r="T31664" s="5" t="s">
        <v>83</v>
      </c>
    </row>
    <row r="31665" spans="1:20" x14ac:dyDescent="0.3">
      <c r="A31665" s="5" t="s">
        <v>31755</v>
      </c>
      <c r="B31665">
        <v>2</v>
      </c>
      <c r="C31665">
        <v>0</v>
      </c>
      <c r="D31665">
        <v>0</v>
      </c>
      <c r="E31665">
        <v>1</v>
      </c>
      <c r="F31665" s="5" t="s">
        <v>75</v>
      </c>
      <c r="G31665">
        <v>0</v>
      </c>
      <c r="H31665" s="5" t="s">
        <v>90</v>
      </c>
      <c r="I31665">
        <v>63</v>
      </c>
      <c r="J31665">
        <v>2018</v>
      </c>
      <c r="K31665">
        <v>11</v>
      </c>
      <c r="L31665">
        <v>18</v>
      </c>
      <c r="M31665" s="5" t="s">
        <v>81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>
        <f>IF(_2__Hotel_Reservations[[#This Row],[booking_status]]="Canceled",1,0)</f>
        <v>1</v>
      </c>
      <c r="T31665" s="5" t="s">
        <v>83</v>
      </c>
    </row>
    <row r="31666" spans="1:20" x14ac:dyDescent="0.3">
      <c r="A31666" s="5" t="s">
        <v>31756</v>
      </c>
      <c r="B31666">
        <v>2</v>
      </c>
      <c r="C31666">
        <v>0</v>
      </c>
      <c r="D31666">
        <v>0</v>
      </c>
      <c r="E31666">
        <v>2</v>
      </c>
      <c r="F31666" s="5" t="s">
        <v>75</v>
      </c>
      <c r="G31666">
        <v>0</v>
      </c>
      <c r="H31666" s="5" t="s">
        <v>76</v>
      </c>
      <c r="I31666">
        <v>30</v>
      </c>
      <c r="J31666">
        <v>2018</v>
      </c>
      <c r="K31666">
        <v>6</v>
      </c>
      <c r="L31666">
        <v>2</v>
      </c>
      <c r="M31666" s="5" t="s">
        <v>77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>
        <f>IF(_2__Hotel_Reservations[[#This Row],[booking_status]]="Canceled",1,0)</f>
        <v>0</v>
      </c>
      <c r="T31666" s="5" t="s">
        <v>78</v>
      </c>
    </row>
    <row r="31667" spans="1:20" x14ac:dyDescent="0.3">
      <c r="A31667" s="5" t="s">
        <v>31757</v>
      </c>
      <c r="B31667">
        <v>1</v>
      </c>
      <c r="C31667">
        <v>0</v>
      </c>
      <c r="D31667">
        <v>1</v>
      </c>
      <c r="E31667">
        <v>1</v>
      </c>
      <c r="F31667" s="5" t="s">
        <v>75</v>
      </c>
      <c r="G31667">
        <v>0</v>
      </c>
      <c r="H31667" s="5" t="s">
        <v>76</v>
      </c>
      <c r="I31667">
        <v>0</v>
      </c>
      <c r="J31667">
        <v>2018</v>
      </c>
      <c r="K31667">
        <v>3</v>
      </c>
      <c r="L31667">
        <v>21</v>
      </c>
      <c r="M31667" s="5" t="s">
        <v>105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>
        <f>IF(_2__Hotel_Reservations[[#This Row],[booking_status]]="Canceled",1,0)</f>
        <v>0</v>
      </c>
      <c r="T31667" s="5" t="s">
        <v>78</v>
      </c>
    </row>
    <row r="31668" spans="1:20" x14ac:dyDescent="0.3">
      <c r="A31668" s="5" t="s">
        <v>31758</v>
      </c>
      <c r="B31668">
        <v>2</v>
      </c>
      <c r="C31668">
        <v>0</v>
      </c>
      <c r="D31668">
        <v>0</v>
      </c>
      <c r="E31668">
        <v>1</v>
      </c>
      <c r="F31668" s="5" t="s">
        <v>75</v>
      </c>
      <c r="G31668">
        <v>0</v>
      </c>
      <c r="H31668" s="5" t="s">
        <v>76</v>
      </c>
      <c r="I31668">
        <v>41</v>
      </c>
      <c r="J31668">
        <v>2018</v>
      </c>
      <c r="K31668">
        <v>6</v>
      </c>
      <c r="L31668">
        <v>28</v>
      </c>
      <c r="M31668" s="5" t="s">
        <v>77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>
        <f>IF(_2__Hotel_Reservations[[#This Row],[booking_status]]="Canceled",1,0)</f>
        <v>0</v>
      </c>
      <c r="T31668" s="5" t="s">
        <v>78</v>
      </c>
    </row>
    <row r="31669" spans="1:20" x14ac:dyDescent="0.3">
      <c r="A31669" s="5" t="s">
        <v>31759</v>
      </c>
      <c r="B31669">
        <v>1</v>
      </c>
      <c r="C31669">
        <v>0</v>
      </c>
      <c r="D31669">
        <v>0</v>
      </c>
      <c r="E31669">
        <v>1</v>
      </c>
      <c r="F31669" s="5" t="s">
        <v>75</v>
      </c>
      <c r="G31669">
        <v>0</v>
      </c>
      <c r="H31669" s="5" t="s">
        <v>76</v>
      </c>
      <c r="I31669">
        <v>9</v>
      </c>
      <c r="J31669">
        <v>2018</v>
      </c>
      <c r="K31669">
        <v>12</v>
      </c>
      <c r="L31669">
        <v>16</v>
      </c>
      <c r="M31669" s="5" t="s">
        <v>81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>
        <f>IF(_2__Hotel_Reservations[[#This Row],[booking_status]]="Canceled",1,0)</f>
        <v>0</v>
      </c>
      <c r="T31669" s="5" t="s">
        <v>78</v>
      </c>
    </row>
    <row r="31670" spans="1:20" x14ac:dyDescent="0.3">
      <c r="A31670" s="5" t="s">
        <v>31760</v>
      </c>
      <c r="B31670">
        <v>1</v>
      </c>
      <c r="C31670">
        <v>0</v>
      </c>
      <c r="D31670">
        <v>0</v>
      </c>
      <c r="E31670">
        <v>2</v>
      </c>
      <c r="F31670" s="5" t="s">
        <v>75</v>
      </c>
      <c r="G31670">
        <v>0</v>
      </c>
      <c r="H31670" s="5" t="s">
        <v>76</v>
      </c>
      <c r="I31670">
        <v>32</v>
      </c>
      <c r="J31670">
        <v>2017</v>
      </c>
      <c r="K31670">
        <v>11</v>
      </c>
      <c r="L31670">
        <v>20</v>
      </c>
      <c r="M31670" s="5" t="s">
        <v>77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>
        <f>IF(_2__Hotel_Reservations[[#This Row],[booking_status]]="Canceled",1,0)</f>
        <v>0</v>
      </c>
      <c r="T31670" s="5" t="s">
        <v>78</v>
      </c>
    </row>
    <row r="31671" spans="1:20" x14ac:dyDescent="0.3">
      <c r="A31671" s="5" t="s">
        <v>31761</v>
      </c>
      <c r="B31671">
        <v>1</v>
      </c>
      <c r="C31671">
        <v>0</v>
      </c>
      <c r="D31671">
        <v>0</v>
      </c>
      <c r="E31671">
        <v>2</v>
      </c>
      <c r="F31671" s="5" t="s">
        <v>75</v>
      </c>
      <c r="G31671">
        <v>0</v>
      </c>
      <c r="H31671" s="5" t="s">
        <v>76</v>
      </c>
      <c r="I31671">
        <v>4</v>
      </c>
      <c r="J31671">
        <v>2017</v>
      </c>
      <c r="K31671">
        <v>9</v>
      </c>
      <c r="L31671">
        <v>15</v>
      </c>
      <c r="M31671" s="5" t="s">
        <v>105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>
        <f>IF(_2__Hotel_Reservations[[#This Row],[booking_status]]="Canceled",1,0)</f>
        <v>0</v>
      </c>
      <c r="T31671" s="5" t="s">
        <v>78</v>
      </c>
    </row>
    <row r="31672" spans="1:20" x14ac:dyDescent="0.3">
      <c r="A31672" s="5" t="s">
        <v>31762</v>
      </c>
      <c r="B31672">
        <v>2</v>
      </c>
      <c r="C31672">
        <v>0</v>
      </c>
      <c r="D31672">
        <v>1</v>
      </c>
      <c r="E31672">
        <v>1</v>
      </c>
      <c r="F31672" s="5" t="s">
        <v>75</v>
      </c>
      <c r="G31672">
        <v>0</v>
      </c>
      <c r="H31672" s="5" t="s">
        <v>76</v>
      </c>
      <c r="I31672">
        <v>275</v>
      </c>
      <c r="J31672">
        <v>2018</v>
      </c>
      <c r="K31672">
        <v>6</v>
      </c>
      <c r="L31672">
        <v>4</v>
      </c>
      <c r="M31672" s="5" t="s">
        <v>77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>
        <f>IF(_2__Hotel_Reservations[[#This Row],[booking_status]]="Canceled",1,0)</f>
        <v>1</v>
      </c>
      <c r="T31672" s="5" t="s">
        <v>83</v>
      </c>
    </row>
    <row r="31673" spans="1:20" x14ac:dyDescent="0.3">
      <c r="A31673" s="5" t="s">
        <v>31763</v>
      </c>
      <c r="B31673">
        <v>2</v>
      </c>
      <c r="C31673">
        <v>0</v>
      </c>
      <c r="D31673">
        <v>0</v>
      </c>
      <c r="E31673">
        <v>3</v>
      </c>
      <c r="F31673" s="5" t="s">
        <v>80</v>
      </c>
      <c r="G31673">
        <v>0</v>
      </c>
      <c r="H31673" s="5" t="s">
        <v>76</v>
      </c>
      <c r="I31673">
        <v>15</v>
      </c>
      <c r="J31673">
        <v>2018</v>
      </c>
      <c r="K31673">
        <v>5</v>
      </c>
      <c r="L31673">
        <v>31</v>
      </c>
      <c r="M31673" s="5" t="s">
        <v>81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>
        <f>IF(_2__Hotel_Reservations[[#This Row],[booking_status]]="Canceled",1,0)</f>
        <v>0</v>
      </c>
      <c r="T31673" s="5" t="s">
        <v>78</v>
      </c>
    </row>
    <row r="31674" spans="1:20" x14ac:dyDescent="0.3">
      <c r="A31674" s="5" t="s">
        <v>31764</v>
      </c>
      <c r="B31674">
        <v>2</v>
      </c>
      <c r="C31674">
        <v>1</v>
      </c>
      <c r="D31674">
        <v>1</v>
      </c>
      <c r="E31674">
        <v>4</v>
      </c>
      <c r="F31674" s="5" t="s">
        <v>75</v>
      </c>
      <c r="G31674">
        <v>0</v>
      </c>
      <c r="H31674" s="5" t="s">
        <v>90</v>
      </c>
      <c r="I31674">
        <v>69</v>
      </c>
      <c r="J31674">
        <v>2018</v>
      </c>
      <c r="K31674">
        <v>4</v>
      </c>
      <c r="L31674">
        <v>27</v>
      </c>
      <c r="M31674" s="5" t="s">
        <v>81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>
        <f>IF(_2__Hotel_Reservations[[#This Row],[booking_status]]="Canceled",1,0)</f>
        <v>0</v>
      </c>
      <c r="T31674" s="5" t="s">
        <v>78</v>
      </c>
    </row>
    <row r="31675" spans="1:20" x14ac:dyDescent="0.3">
      <c r="A31675" s="5" t="s">
        <v>31765</v>
      </c>
      <c r="B31675">
        <v>2</v>
      </c>
      <c r="C31675">
        <v>2</v>
      </c>
      <c r="D31675">
        <v>2</v>
      </c>
      <c r="E31675">
        <v>2</v>
      </c>
      <c r="F31675" s="5" t="s">
        <v>75</v>
      </c>
      <c r="G31675">
        <v>0</v>
      </c>
      <c r="H31675" s="5" t="s">
        <v>147</v>
      </c>
      <c r="I31675">
        <v>15</v>
      </c>
      <c r="J31675">
        <v>2017</v>
      </c>
      <c r="K31675">
        <v>9</v>
      </c>
      <c r="L31675">
        <v>20</v>
      </c>
      <c r="M31675" s="5" t="s">
        <v>81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>
        <f>IF(_2__Hotel_Reservations[[#This Row],[booking_status]]="Canceled",1,0)</f>
        <v>0</v>
      </c>
      <c r="T31675" s="5" t="s">
        <v>78</v>
      </c>
    </row>
    <row r="31676" spans="1:20" x14ac:dyDescent="0.3">
      <c r="A31676" s="5" t="s">
        <v>31766</v>
      </c>
      <c r="B31676">
        <v>2</v>
      </c>
      <c r="C31676">
        <v>1</v>
      </c>
      <c r="D31676">
        <v>0</v>
      </c>
      <c r="E31676">
        <v>2</v>
      </c>
      <c r="F31676" s="5" t="s">
        <v>75</v>
      </c>
      <c r="G31676">
        <v>0</v>
      </c>
      <c r="H31676" s="5" t="s">
        <v>76</v>
      </c>
      <c r="I31676">
        <v>155</v>
      </c>
      <c r="J31676">
        <v>2018</v>
      </c>
      <c r="K31676">
        <v>8</v>
      </c>
      <c r="L31676">
        <v>16</v>
      </c>
      <c r="M31676" s="5" t="s">
        <v>81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>
        <f>IF(_2__Hotel_Reservations[[#This Row],[booking_status]]="Canceled",1,0)</f>
        <v>1</v>
      </c>
      <c r="T31676" s="5" t="s">
        <v>83</v>
      </c>
    </row>
    <row r="31677" spans="1:20" x14ac:dyDescent="0.3">
      <c r="A31677" s="5" t="s">
        <v>31767</v>
      </c>
      <c r="B31677">
        <v>2</v>
      </c>
      <c r="C31677">
        <v>0</v>
      </c>
      <c r="D31677">
        <v>1</v>
      </c>
      <c r="E31677">
        <v>3</v>
      </c>
      <c r="F31677" s="5" t="s">
        <v>80</v>
      </c>
      <c r="G31677">
        <v>0</v>
      </c>
      <c r="H31677" s="5" t="s">
        <v>76</v>
      </c>
      <c r="I31677">
        <v>83</v>
      </c>
      <c r="J31677">
        <v>2018</v>
      </c>
      <c r="K31677">
        <v>11</v>
      </c>
      <c r="L31677">
        <v>3</v>
      </c>
      <c r="M31677" s="5" t="s">
        <v>81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>
        <f>IF(_2__Hotel_Reservations[[#This Row],[booking_status]]="Canceled",1,0)</f>
        <v>1</v>
      </c>
      <c r="T31677" s="5" t="s">
        <v>83</v>
      </c>
    </row>
    <row r="31678" spans="1:20" x14ac:dyDescent="0.3">
      <c r="A31678" s="5" t="s">
        <v>31768</v>
      </c>
      <c r="B31678">
        <v>2</v>
      </c>
      <c r="C31678">
        <v>0</v>
      </c>
      <c r="D31678">
        <v>0</v>
      </c>
      <c r="E31678">
        <v>3</v>
      </c>
      <c r="F31678" s="5" t="s">
        <v>75</v>
      </c>
      <c r="G31678">
        <v>0</v>
      </c>
      <c r="H31678" s="5" t="s">
        <v>76</v>
      </c>
      <c r="I31678">
        <v>304</v>
      </c>
      <c r="J31678">
        <v>2018</v>
      </c>
      <c r="K31678">
        <v>11</v>
      </c>
      <c r="L31678">
        <v>3</v>
      </c>
      <c r="M31678" s="5" t="s">
        <v>77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>
        <f>IF(_2__Hotel_Reservations[[#This Row],[booking_status]]="Canceled",1,0)</f>
        <v>1</v>
      </c>
      <c r="T31678" s="5" t="s">
        <v>83</v>
      </c>
    </row>
    <row r="31679" spans="1:20" x14ac:dyDescent="0.3">
      <c r="A31679" s="5" t="s">
        <v>31769</v>
      </c>
      <c r="B31679">
        <v>2</v>
      </c>
      <c r="C31679">
        <v>0</v>
      </c>
      <c r="D31679">
        <v>2</v>
      </c>
      <c r="E31679">
        <v>1</v>
      </c>
      <c r="F31679" s="5" t="s">
        <v>75</v>
      </c>
      <c r="G31679">
        <v>0</v>
      </c>
      <c r="H31679" s="5" t="s">
        <v>76</v>
      </c>
      <c r="I31679">
        <v>32</v>
      </c>
      <c r="J31679">
        <v>2018</v>
      </c>
      <c r="K31679">
        <v>1</v>
      </c>
      <c r="L31679">
        <v>24</v>
      </c>
      <c r="M31679" s="5" t="s">
        <v>105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>
        <f>IF(_2__Hotel_Reservations[[#This Row],[booking_status]]="Canceled",1,0)</f>
        <v>0</v>
      </c>
      <c r="T31679" s="5" t="s">
        <v>78</v>
      </c>
    </row>
    <row r="31680" spans="1:20" x14ac:dyDescent="0.3">
      <c r="A31680" s="5" t="s">
        <v>31770</v>
      </c>
      <c r="B31680">
        <v>1</v>
      </c>
      <c r="C31680">
        <v>0</v>
      </c>
      <c r="D31680">
        <v>1</v>
      </c>
      <c r="E31680">
        <v>1</v>
      </c>
      <c r="F31680" s="5" t="s">
        <v>75</v>
      </c>
      <c r="G31680">
        <v>0</v>
      </c>
      <c r="H31680" s="5" t="s">
        <v>76</v>
      </c>
      <c r="I31680">
        <v>3</v>
      </c>
      <c r="J31680">
        <v>2017</v>
      </c>
      <c r="K31680">
        <v>8</v>
      </c>
      <c r="L31680">
        <v>10</v>
      </c>
      <c r="M31680" s="5" t="s">
        <v>77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>
        <f>IF(_2__Hotel_Reservations[[#This Row],[booking_status]]="Canceled",1,0)</f>
        <v>0</v>
      </c>
      <c r="T31680" s="5" t="s">
        <v>78</v>
      </c>
    </row>
    <row r="31681" spans="1:20" x14ac:dyDescent="0.3">
      <c r="A31681" s="5" t="s">
        <v>31771</v>
      </c>
      <c r="B31681">
        <v>3</v>
      </c>
      <c r="C31681">
        <v>0</v>
      </c>
      <c r="D31681">
        <v>1</v>
      </c>
      <c r="E31681">
        <v>3</v>
      </c>
      <c r="F31681" s="5" t="s">
        <v>75</v>
      </c>
      <c r="G31681">
        <v>0</v>
      </c>
      <c r="H31681" s="5" t="s">
        <v>90</v>
      </c>
      <c r="I31681">
        <v>85</v>
      </c>
      <c r="J31681">
        <v>2018</v>
      </c>
      <c r="K31681">
        <v>4</v>
      </c>
      <c r="L31681">
        <v>28</v>
      </c>
      <c r="M31681" s="5" t="s">
        <v>81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>
        <f>IF(_2__Hotel_Reservations[[#This Row],[booking_status]]="Canceled",1,0)</f>
        <v>1</v>
      </c>
      <c r="T31681" s="5" t="s">
        <v>83</v>
      </c>
    </row>
    <row r="31682" spans="1:20" x14ac:dyDescent="0.3">
      <c r="A31682" s="5" t="s">
        <v>31772</v>
      </c>
      <c r="B31682">
        <v>3</v>
      </c>
      <c r="C31682">
        <v>0</v>
      </c>
      <c r="D31682">
        <v>2</v>
      </c>
      <c r="E31682">
        <v>2</v>
      </c>
      <c r="F31682" s="5" t="s">
        <v>75</v>
      </c>
      <c r="G31682">
        <v>0</v>
      </c>
      <c r="H31682" s="5" t="s">
        <v>90</v>
      </c>
      <c r="I31682">
        <v>165</v>
      </c>
      <c r="J31682">
        <v>2018</v>
      </c>
      <c r="K31682">
        <v>10</v>
      </c>
      <c r="L31682">
        <v>28</v>
      </c>
      <c r="M31682" s="5" t="s">
        <v>81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>
        <f>IF(_2__Hotel_Reservations[[#This Row],[booking_status]]="Canceled",1,0)</f>
        <v>1</v>
      </c>
      <c r="T31682" s="5" t="s">
        <v>83</v>
      </c>
    </row>
    <row r="31683" spans="1:20" x14ac:dyDescent="0.3">
      <c r="A31683" s="5" t="s">
        <v>31773</v>
      </c>
      <c r="B31683">
        <v>2</v>
      </c>
      <c r="C31683">
        <v>0</v>
      </c>
      <c r="D31683">
        <v>0</v>
      </c>
      <c r="E31683">
        <v>1</v>
      </c>
      <c r="F31683" s="5" t="s">
        <v>75</v>
      </c>
      <c r="G31683">
        <v>0</v>
      </c>
      <c r="H31683" s="5" t="s">
        <v>76</v>
      </c>
      <c r="I31683">
        <v>29</v>
      </c>
      <c r="J31683">
        <v>2017</v>
      </c>
      <c r="K31683">
        <v>9</v>
      </c>
      <c r="L31683">
        <v>12</v>
      </c>
      <c r="M31683" s="5" t="s">
        <v>77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>
        <f>IF(_2__Hotel_Reservations[[#This Row],[booking_status]]="Canceled",1,0)</f>
        <v>0</v>
      </c>
      <c r="T31683" s="5" t="s">
        <v>78</v>
      </c>
    </row>
    <row r="31684" spans="1:20" x14ac:dyDescent="0.3">
      <c r="A31684" s="5" t="s">
        <v>31774</v>
      </c>
      <c r="B31684">
        <v>2</v>
      </c>
      <c r="C31684">
        <v>0</v>
      </c>
      <c r="D31684">
        <v>1</v>
      </c>
      <c r="E31684">
        <v>0</v>
      </c>
      <c r="F31684" s="5" t="s">
        <v>75</v>
      </c>
      <c r="G31684">
        <v>0</v>
      </c>
      <c r="H31684" s="5" t="s">
        <v>76</v>
      </c>
      <c r="I31684">
        <v>78</v>
      </c>
      <c r="J31684">
        <v>2018</v>
      </c>
      <c r="K31684">
        <v>8</v>
      </c>
      <c r="L31684">
        <v>7</v>
      </c>
      <c r="M31684" s="5" t="s">
        <v>81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>
        <f>IF(_2__Hotel_Reservations[[#This Row],[booking_status]]="Canceled",1,0)</f>
        <v>1</v>
      </c>
      <c r="T31684" s="5" t="s">
        <v>83</v>
      </c>
    </row>
    <row r="31685" spans="1:20" x14ac:dyDescent="0.3">
      <c r="A31685" s="5" t="s">
        <v>31775</v>
      </c>
      <c r="B31685">
        <v>2</v>
      </c>
      <c r="C31685">
        <v>0</v>
      </c>
      <c r="D31685">
        <v>0</v>
      </c>
      <c r="E31685">
        <v>1</v>
      </c>
      <c r="F31685" s="5" t="s">
        <v>75</v>
      </c>
      <c r="G31685">
        <v>0</v>
      </c>
      <c r="H31685" s="5" t="s">
        <v>76</v>
      </c>
      <c r="I31685">
        <v>8</v>
      </c>
      <c r="J31685">
        <v>2018</v>
      </c>
      <c r="K31685">
        <v>11</v>
      </c>
      <c r="L31685">
        <v>5</v>
      </c>
      <c r="M31685" s="5" t="s">
        <v>77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>
        <f>IF(_2__Hotel_Reservations[[#This Row],[booking_status]]="Canceled",1,0)</f>
        <v>0</v>
      </c>
      <c r="T31685" s="5" t="s">
        <v>78</v>
      </c>
    </row>
    <row r="31686" spans="1:20" x14ac:dyDescent="0.3">
      <c r="A31686" s="5" t="s">
        <v>31776</v>
      </c>
      <c r="B31686">
        <v>2</v>
      </c>
      <c r="C31686">
        <v>0</v>
      </c>
      <c r="D31686">
        <v>0</v>
      </c>
      <c r="E31686">
        <v>2</v>
      </c>
      <c r="F31686" s="5" t="s">
        <v>75</v>
      </c>
      <c r="G31686">
        <v>0</v>
      </c>
      <c r="H31686" s="5" t="s">
        <v>90</v>
      </c>
      <c r="I31686">
        <v>83</v>
      </c>
      <c r="J31686">
        <v>2018</v>
      </c>
      <c r="K31686">
        <v>8</v>
      </c>
      <c r="L31686">
        <v>12</v>
      </c>
      <c r="M31686" s="5" t="s">
        <v>81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>
        <f>IF(_2__Hotel_Reservations[[#This Row],[booking_status]]="Canceled",1,0)</f>
        <v>1</v>
      </c>
      <c r="T31686" s="5" t="s">
        <v>83</v>
      </c>
    </row>
    <row r="31687" spans="1:20" x14ac:dyDescent="0.3">
      <c r="A31687" s="5" t="s">
        <v>31777</v>
      </c>
      <c r="B31687">
        <v>2</v>
      </c>
      <c r="C31687">
        <v>0</v>
      </c>
      <c r="D31687">
        <v>1</v>
      </c>
      <c r="E31687">
        <v>1</v>
      </c>
      <c r="F31687" s="5" t="s">
        <v>75</v>
      </c>
      <c r="G31687">
        <v>0</v>
      </c>
      <c r="H31687" s="5" t="s">
        <v>76</v>
      </c>
      <c r="I31687">
        <v>19</v>
      </c>
      <c r="J31687">
        <v>2017</v>
      </c>
      <c r="K31687">
        <v>9</v>
      </c>
      <c r="L31687">
        <v>21</v>
      </c>
      <c r="M31687" s="5" t="s">
        <v>77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>
        <f>IF(_2__Hotel_Reservations[[#This Row],[booking_status]]="Canceled",1,0)</f>
        <v>1</v>
      </c>
      <c r="T31687" s="5" t="s">
        <v>83</v>
      </c>
    </row>
    <row r="31688" spans="1:20" x14ac:dyDescent="0.3">
      <c r="A31688" s="5" t="s">
        <v>31778</v>
      </c>
      <c r="B31688">
        <v>2</v>
      </c>
      <c r="C31688">
        <v>0</v>
      </c>
      <c r="D31688">
        <v>2</v>
      </c>
      <c r="E31688">
        <v>3</v>
      </c>
      <c r="F31688" s="5" t="s">
        <v>75</v>
      </c>
      <c r="G31688">
        <v>0</v>
      </c>
      <c r="H31688" s="5" t="s">
        <v>76</v>
      </c>
      <c r="I31688">
        <v>98</v>
      </c>
      <c r="J31688">
        <v>2018</v>
      </c>
      <c r="K31688">
        <v>3</v>
      </c>
      <c r="L31688">
        <v>17</v>
      </c>
      <c r="M31688" s="5" t="s">
        <v>81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>
        <f>IF(_2__Hotel_Reservations[[#This Row],[booking_status]]="Canceled",1,0)</f>
        <v>0</v>
      </c>
      <c r="T31688" s="5" t="s">
        <v>78</v>
      </c>
    </row>
    <row r="31689" spans="1:20" x14ac:dyDescent="0.3">
      <c r="A31689" s="5" t="s">
        <v>31779</v>
      </c>
      <c r="B31689">
        <v>2</v>
      </c>
      <c r="C31689">
        <v>0</v>
      </c>
      <c r="D31689">
        <v>0</v>
      </c>
      <c r="E31689">
        <v>2</v>
      </c>
      <c r="F31689" s="5" t="s">
        <v>87</v>
      </c>
      <c r="G31689">
        <v>0</v>
      </c>
      <c r="H31689" s="5" t="s">
        <v>76</v>
      </c>
      <c r="I31689">
        <v>265</v>
      </c>
      <c r="J31689">
        <v>2018</v>
      </c>
      <c r="K31689">
        <v>6</v>
      </c>
      <c r="L31689">
        <v>24</v>
      </c>
      <c r="M31689" s="5" t="s">
        <v>77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>
        <f>IF(_2__Hotel_Reservations[[#This Row],[booking_status]]="Canceled",1,0)</f>
        <v>1</v>
      </c>
      <c r="T31689" s="5" t="s">
        <v>83</v>
      </c>
    </row>
    <row r="31690" spans="1:20" x14ac:dyDescent="0.3">
      <c r="A31690" s="5" t="s">
        <v>31780</v>
      </c>
      <c r="B31690">
        <v>1</v>
      </c>
      <c r="C31690">
        <v>0</v>
      </c>
      <c r="D31690">
        <v>0</v>
      </c>
      <c r="E31690">
        <v>2</v>
      </c>
      <c r="F31690" s="5" t="s">
        <v>75</v>
      </c>
      <c r="G31690">
        <v>0</v>
      </c>
      <c r="H31690" s="5" t="s">
        <v>76</v>
      </c>
      <c r="I31690">
        <v>188</v>
      </c>
      <c r="J31690">
        <v>2018</v>
      </c>
      <c r="K31690">
        <v>6</v>
      </c>
      <c r="L31690">
        <v>15</v>
      </c>
      <c r="M31690" s="5" t="s">
        <v>77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>
        <f>IF(_2__Hotel_Reservations[[#This Row],[booking_status]]="Canceled",1,0)</f>
        <v>1</v>
      </c>
      <c r="T31690" s="5" t="s">
        <v>83</v>
      </c>
    </row>
    <row r="31691" spans="1:20" x14ac:dyDescent="0.3">
      <c r="A31691" s="5" t="s">
        <v>31781</v>
      </c>
      <c r="B31691">
        <v>1</v>
      </c>
      <c r="C31691">
        <v>0</v>
      </c>
      <c r="D31691">
        <v>0</v>
      </c>
      <c r="E31691">
        <v>3</v>
      </c>
      <c r="F31691" s="5" t="s">
        <v>75</v>
      </c>
      <c r="G31691">
        <v>0</v>
      </c>
      <c r="H31691" s="5" t="s">
        <v>76</v>
      </c>
      <c r="I31691">
        <v>198</v>
      </c>
      <c r="J31691">
        <v>2018</v>
      </c>
      <c r="K31691">
        <v>10</v>
      </c>
      <c r="L31691">
        <v>18</v>
      </c>
      <c r="M31691" s="5" t="s">
        <v>81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>
        <f>IF(_2__Hotel_Reservations[[#This Row],[booking_status]]="Canceled",1,0)</f>
        <v>1</v>
      </c>
      <c r="T31691" s="5" t="s">
        <v>83</v>
      </c>
    </row>
    <row r="31692" spans="1:20" x14ac:dyDescent="0.3">
      <c r="A31692" s="5" t="s">
        <v>31782</v>
      </c>
      <c r="B31692">
        <v>2</v>
      </c>
      <c r="C31692">
        <v>0</v>
      </c>
      <c r="D31692">
        <v>0</v>
      </c>
      <c r="E31692">
        <v>2</v>
      </c>
      <c r="F31692" s="5" t="s">
        <v>75</v>
      </c>
      <c r="G31692">
        <v>0</v>
      </c>
      <c r="H31692" s="5" t="s">
        <v>90</v>
      </c>
      <c r="I31692">
        <v>40</v>
      </c>
      <c r="J31692">
        <v>2018</v>
      </c>
      <c r="K31692">
        <v>4</v>
      </c>
      <c r="L31692">
        <v>22</v>
      </c>
      <c r="M31692" s="5" t="s">
        <v>81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>
        <f>IF(_2__Hotel_Reservations[[#This Row],[booking_status]]="Canceled",1,0)</f>
        <v>1</v>
      </c>
      <c r="T31692" s="5" t="s">
        <v>83</v>
      </c>
    </row>
    <row r="31693" spans="1:20" x14ac:dyDescent="0.3">
      <c r="A31693" s="5" t="s">
        <v>31783</v>
      </c>
      <c r="B31693">
        <v>3</v>
      </c>
      <c r="C31693">
        <v>0</v>
      </c>
      <c r="D31693">
        <v>1</v>
      </c>
      <c r="E31693">
        <v>1</v>
      </c>
      <c r="F31693" s="5" t="s">
        <v>75</v>
      </c>
      <c r="G31693">
        <v>0</v>
      </c>
      <c r="H31693" s="5" t="s">
        <v>90</v>
      </c>
      <c r="I31693">
        <v>6</v>
      </c>
      <c r="J31693">
        <v>2018</v>
      </c>
      <c r="K31693">
        <v>4</v>
      </c>
      <c r="L31693">
        <v>16</v>
      </c>
      <c r="M31693" s="5" t="s">
        <v>81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>
        <f>IF(_2__Hotel_Reservations[[#This Row],[booking_status]]="Canceled",1,0)</f>
        <v>1</v>
      </c>
      <c r="T31693" s="5" t="s">
        <v>83</v>
      </c>
    </row>
    <row r="31694" spans="1:20" x14ac:dyDescent="0.3">
      <c r="A31694" s="5" t="s">
        <v>31784</v>
      </c>
      <c r="B31694">
        <v>1</v>
      </c>
      <c r="C31694">
        <v>0</v>
      </c>
      <c r="D31694">
        <v>0</v>
      </c>
      <c r="E31694">
        <v>1</v>
      </c>
      <c r="F31694" s="5" t="s">
        <v>75</v>
      </c>
      <c r="G31694">
        <v>0</v>
      </c>
      <c r="H31694" s="5" t="s">
        <v>76</v>
      </c>
      <c r="I31694">
        <v>0</v>
      </c>
      <c r="J31694">
        <v>2018</v>
      </c>
      <c r="K31694">
        <v>4</v>
      </c>
      <c r="L31694">
        <v>28</v>
      </c>
      <c r="M31694" s="5" t="s">
        <v>77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>
        <f>IF(_2__Hotel_Reservations[[#This Row],[booking_status]]="Canceled",1,0)</f>
        <v>0</v>
      </c>
      <c r="T31694" s="5" t="s">
        <v>78</v>
      </c>
    </row>
    <row r="31695" spans="1:20" x14ac:dyDescent="0.3">
      <c r="A31695" s="5" t="s">
        <v>31785</v>
      </c>
      <c r="B31695">
        <v>1</v>
      </c>
      <c r="C31695">
        <v>0</v>
      </c>
      <c r="D31695">
        <v>2</v>
      </c>
      <c r="E31695">
        <v>4</v>
      </c>
      <c r="F31695" s="5" t="s">
        <v>75</v>
      </c>
      <c r="G31695">
        <v>0</v>
      </c>
      <c r="H31695" s="5" t="s">
        <v>76</v>
      </c>
      <c r="I31695">
        <v>69</v>
      </c>
      <c r="J31695">
        <v>2018</v>
      </c>
      <c r="K31695">
        <v>6</v>
      </c>
      <c r="L31695">
        <v>12</v>
      </c>
      <c r="M31695" s="5" t="s">
        <v>77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>
        <f>IF(_2__Hotel_Reservations[[#This Row],[booking_status]]="Canceled",1,0)</f>
        <v>1</v>
      </c>
      <c r="T31695" s="5" t="s">
        <v>83</v>
      </c>
    </row>
    <row r="31696" spans="1:20" x14ac:dyDescent="0.3">
      <c r="A31696" s="5" t="s">
        <v>31786</v>
      </c>
      <c r="B31696">
        <v>2</v>
      </c>
      <c r="C31696">
        <v>0</v>
      </c>
      <c r="D31696">
        <v>1</v>
      </c>
      <c r="E31696">
        <v>2</v>
      </c>
      <c r="F31696" s="5" t="s">
        <v>75</v>
      </c>
      <c r="G31696">
        <v>0</v>
      </c>
      <c r="H31696" s="5" t="s">
        <v>76</v>
      </c>
      <c r="I31696">
        <v>199</v>
      </c>
      <c r="J31696">
        <v>2018</v>
      </c>
      <c r="K31696">
        <v>11</v>
      </c>
      <c r="L31696">
        <v>4</v>
      </c>
      <c r="M31696" s="5" t="s">
        <v>77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>
        <f>IF(_2__Hotel_Reservations[[#This Row],[booking_status]]="Canceled",1,0)</f>
        <v>0</v>
      </c>
      <c r="T31696" s="5" t="s">
        <v>78</v>
      </c>
    </row>
    <row r="31697" spans="1:20" x14ac:dyDescent="0.3">
      <c r="A31697" s="5" t="s">
        <v>31787</v>
      </c>
      <c r="B31697">
        <v>2</v>
      </c>
      <c r="C31697">
        <v>0</v>
      </c>
      <c r="D31697">
        <v>0</v>
      </c>
      <c r="E31697">
        <v>2</v>
      </c>
      <c r="F31697" s="5" t="s">
        <v>87</v>
      </c>
      <c r="G31697">
        <v>0</v>
      </c>
      <c r="H31697" s="5" t="s">
        <v>76</v>
      </c>
      <c r="I31697">
        <v>39</v>
      </c>
      <c r="J31697">
        <v>2017</v>
      </c>
      <c r="K31697">
        <v>8</v>
      </c>
      <c r="L31697">
        <v>14</v>
      </c>
      <c r="M31697" s="5" t="s">
        <v>77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>
        <f>IF(_2__Hotel_Reservations[[#This Row],[booking_status]]="Canceled",1,0)</f>
        <v>0</v>
      </c>
      <c r="T31697" s="5" t="s">
        <v>78</v>
      </c>
    </row>
    <row r="31698" spans="1:20" x14ac:dyDescent="0.3">
      <c r="A31698" s="5" t="s">
        <v>31788</v>
      </c>
      <c r="B31698">
        <v>2</v>
      </c>
      <c r="C31698">
        <v>0</v>
      </c>
      <c r="D31698">
        <v>0</v>
      </c>
      <c r="E31698">
        <v>2</v>
      </c>
      <c r="F31698" s="5" t="s">
        <v>80</v>
      </c>
      <c r="G31698">
        <v>0</v>
      </c>
      <c r="H31698" s="5" t="s">
        <v>76</v>
      </c>
      <c r="I31698">
        <v>31</v>
      </c>
      <c r="J31698">
        <v>2018</v>
      </c>
      <c r="K31698">
        <v>4</v>
      </c>
      <c r="L31698">
        <v>15</v>
      </c>
      <c r="M31698" s="5" t="s">
        <v>81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>
        <f>IF(_2__Hotel_Reservations[[#This Row],[booking_status]]="Canceled",1,0)</f>
        <v>1</v>
      </c>
      <c r="T31698" s="5" t="s">
        <v>83</v>
      </c>
    </row>
    <row r="31699" spans="1:20" x14ac:dyDescent="0.3">
      <c r="A31699" s="5" t="s">
        <v>31789</v>
      </c>
      <c r="B31699">
        <v>2</v>
      </c>
      <c r="C31699">
        <v>0</v>
      </c>
      <c r="D31699">
        <v>2</v>
      </c>
      <c r="E31699">
        <v>2</v>
      </c>
      <c r="F31699" s="5" t="s">
        <v>75</v>
      </c>
      <c r="G31699">
        <v>0</v>
      </c>
      <c r="H31699" s="5" t="s">
        <v>76</v>
      </c>
      <c r="I31699">
        <v>13</v>
      </c>
      <c r="J31699">
        <v>2018</v>
      </c>
      <c r="K31699">
        <v>4</v>
      </c>
      <c r="L31699">
        <v>2</v>
      </c>
      <c r="M31699" s="5" t="s">
        <v>81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>
        <f>IF(_2__Hotel_Reservations[[#This Row],[booking_status]]="Canceled",1,0)</f>
        <v>1</v>
      </c>
      <c r="T31699" s="5" t="s">
        <v>83</v>
      </c>
    </row>
    <row r="31700" spans="1:20" x14ac:dyDescent="0.3">
      <c r="A31700" s="5" t="s">
        <v>31790</v>
      </c>
      <c r="B31700">
        <v>1</v>
      </c>
      <c r="C31700">
        <v>0</v>
      </c>
      <c r="D31700">
        <v>1</v>
      </c>
      <c r="E31700">
        <v>2</v>
      </c>
      <c r="F31700" s="5" t="s">
        <v>75</v>
      </c>
      <c r="G31700">
        <v>0</v>
      </c>
      <c r="H31700" s="5" t="s">
        <v>76</v>
      </c>
      <c r="I31700">
        <v>6</v>
      </c>
      <c r="J31700">
        <v>2018</v>
      </c>
      <c r="K31700">
        <v>2</v>
      </c>
      <c r="L31700">
        <v>15</v>
      </c>
      <c r="M31700" s="5" t="s">
        <v>77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>
        <f>IF(_2__Hotel_Reservations[[#This Row],[booking_status]]="Canceled",1,0)</f>
        <v>0</v>
      </c>
      <c r="T31700" s="5" t="s">
        <v>78</v>
      </c>
    </row>
    <row r="31701" spans="1:20" x14ac:dyDescent="0.3">
      <c r="A31701" s="5" t="s">
        <v>31791</v>
      </c>
      <c r="B31701">
        <v>1</v>
      </c>
      <c r="C31701">
        <v>0</v>
      </c>
      <c r="D31701">
        <v>0</v>
      </c>
      <c r="E31701">
        <v>2</v>
      </c>
      <c r="F31701" s="5" t="s">
        <v>87</v>
      </c>
      <c r="G31701">
        <v>0</v>
      </c>
      <c r="H31701" s="5" t="s">
        <v>76</v>
      </c>
      <c r="I31701">
        <v>292</v>
      </c>
      <c r="J31701">
        <v>2018</v>
      </c>
      <c r="K31701">
        <v>7</v>
      </c>
      <c r="L31701">
        <v>21</v>
      </c>
      <c r="M31701" s="5" t="s">
        <v>77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>
        <f>IF(_2__Hotel_Reservations[[#This Row],[booking_status]]="Canceled",1,0)</f>
        <v>0</v>
      </c>
      <c r="T31701" s="5" t="s">
        <v>78</v>
      </c>
    </row>
    <row r="31702" spans="1:20" x14ac:dyDescent="0.3">
      <c r="A31702" s="5" t="s">
        <v>31792</v>
      </c>
      <c r="B31702">
        <v>2</v>
      </c>
      <c r="C31702">
        <v>1</v>
      </c>
      <c r="D31702">
        <v>2</v>
      </c>
      <c r="E31702">
        <v>3</v>
      </c>
      <c r="F31702" s="5" t="s">
        <v>87</v>
      </c>
      <c r="G31702">
        <v>0</v>
      </c>
      <c r="H31702" s="5" t="s">
        <v>76</v>
      </c>
      <c r="I31702">
        <v>38</v>
      </c>
      <c r="J31702">
        <v>2018</v>
      </c>
      <c r="K31702">
        <v>5</v>
      </c>
      <c r="L31702">
        <v>6</v>
      </c>
      <c r="M31702" s="5" t="s">
        <v>81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>
        <f>IF(_2__Hotel_Reservations[[#This Row],[booking_status]]="Canceled",1,0)</f>
        <v>1</v>
      </c>
      <c r="T31702" s="5" t="s">
        <v>83</v>
      </c>
    </row>
    <row r="31703" spans="1:20" x14ac:dyDescent="0.3">
      <c r="A31703" s="5" t="s">
        <v>31793</v>
      </c>
      <c r="B31703">
        <v>1</v>
      </c>
      <c r="C31703">
        <v>0</v>
      </c>
      <c r="D31703">
        <v>0</v>
      </c>
      <c r="E31703">
        <v>3</v>
      </c>
      <c r="F31703" s="5" t="s">
        <v>75</v>
      </c>
      <c r="G31703">
        <v>1</v>
      </c>
      <c r="H31703" s="5" t="s">
        <v>76</v>
      </c>
      <c r="I31703">
        <v>7</v>
      </c>
      <c r="J31703">
        <v>2018</v>
      </c>
      <c r="K31703">
        <v>8</v>
      </c>
      <c r="L31703">
        <v>23</v>
      </c>
      <c r="M31703" s="5" t="s">
        <v>105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>
        <f>IF(_2__Hotel_Reservations[[#This Row],[booking_status]]="Canceled",1,0)</f>
        <v>0</v>
      </c>
      <c r="T31703" s="5" t="s">
        <v>78</v>
      </c>
    </row>
    <row r="31704" spans="1:20" x14ac:dyDescent="0.3">
      <c r="A31704" s="5" t="s">
        <v>31794</v>
      </c>
      <c r="B31704">
        <v>2</v>
      </c>
      <c r="C31704">
        <v>0</v>
      </c>
      <c r="D31704">
        <v>0</v>
      </c>
      <c r="E31704">
        <v>5</v>
      </c>
      <c r="F31704" s="5" t="s">
        <v>80</v>
      </c>
      <c r="G31704">
        <v>0</v>
      </c>
      <c r="H31704" s="5" t="s">
        <v>76</v>
      </c>
      <c r="I31704">
        <v>163</v>
      </c>
      <c r="J31704">
        <v>2018</v>
      </c>
      <c r="K31704">
        <v>8</v>
      </c>
      <c r="L31704">
        <v>23</v>
      </c>
      <c r="M31704" s="5" t="s">
        <v>81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>
        <f>IF(_2__Hotel_Reservations[[#This Row],[booking_status]]="Canceled",1,0)</f>
        <v>1</v>
      </c>
      <c r="T31704" s="5" t="s">
        <v>83</v>
      </c>
    </row>
    <row r="31705" spans="1:20" x14ac:dyDescent="0.3">
      <c r="A31705" s="5" t="s">
        <v>31795</v>
      </c>
      <c r="B31705">
        <v>2</v>
      </c>
      <c r="C31705">
        <v>0</v>
      </c>
      <c r="D31705">
        <v>1</v>
      </c>
      <c r="E31705">
        <v>4</v>
      </c>
      <c r="F31705" s="5" t="s">
        <v>75</v>
      </c>
      <c r="G31705">
        <v>1</v>
      </c>
      <c r="H31705" s="5" t="s">
        <v>76</v>
      </c>
      <c r="I31705">
        <v>6</v>
      </c>
      <c r="J31705">
        <v>2018</v>
      </c>
      <c r="K31705">
        <v>3</v>
      </c>
      <c r="L31705">
        <v>14</v>
      </c>
      <c r="M31705" s="5" t="s">
        <v>81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>
        <f>IF(_2__Hotel_Reservations[[#This Row],[booking_status]]="Canceled",1,0)</f>
        <v>0</v>
      </c>
      <c r="T31705" s="5" t="s">
        <v>78</v>
      </c>
    </row>
    <row r="31706" spans="1:20" x14ac:dyDescent="0.3">
      <c r="A31706" s="5" t="s">
        <v>31796</v>
      </c>
      <c r="B31706">
        <v>2</v>
      </c>
      <c r="C31706">
        <v>0</v>
      </c>
      <c r="D31706">
        <v>2</v>
      </c>
      <c r="E31706">
        <v>3</v>
      </c>
      <c r="F31706" s="5" t="s">
        <v>75</v>
      </c>
      <c r="G31706">
        <v>0</v>
      </c>
      <c r="H31706" s="5" t="s">
        <v>76</v>
      </c>
      <c r="I31706">
        <v>152</v>
      </c>
      <c r="J31706">
        <v>2018</v>
      </c>
      <c r="K31706">
        <v>8</v>
      </c>
      <c r="L31706">
        <v>25</v>
      </c>
      <c r="M31706" s="5" t="s">
        <v>81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>
        <f>IF(_2__Hotel_Reservations[[#This Row],[booking_status]]="Canceled",1,0)</f>
        <v>1</v>
      </c>
      <c r="T31706" s="5" t="s">
        <v>83</v>
      </c>
    </row>
    <row r="31707" spans="1:20" x14ac:dyDescent="0.3">
      <c r="A31707" s="5" t="s">
        <v>31797</v>
      </c>
      <c r="B31707">
        <v>2</v>
      </c>
      <c r="C31707">
        <v>0</v>
      </c>
      <c r="D31707">
        <v>0</v>
      </c>
      <c r="E31707">
        <v>4</v>
      </c>
      <c r="F31707" s="5" t="s">
        <v>75</v>
      </c>
      <c r="G31707">
        <v>0</v>
      </c>
      <c r="H31707" s="5" t="s">
        <v>76</v>
      </c>
      <c r="I31707">
        <v>61</v>
      </c>
      <c r="J31707">
        <v>2018</v>
      </c>
      <c r="K31707">
        <v>5</v>
      </c>
      <c r="L31707">
        <v>11</v>
      </c>
      <c r="M31707" s="5" t="s">
        <v>81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>
        <f>IF(_2__Hotel_Reservations[[#This Row],[booking_status]]="Canceled",1,0)</f>
        <v>1</v>
      </c>
      <c r="T31707" s="5" t="s">
        <v>83</v>
      </c>
    </row>
    <row r="31708" spans="1:20" x14ac:dyDescent="0.3">
      <c r="A31708" s="5" t="s">
        <v>31798</v>
      </c>
      <c r="B31708">
        <v>2</v>
      </c>
      <c r="C31708">
        <v>0</v>
      </c>
      <c r="D31708">
        <v>0</v>
      </c>
      <c r="E31708">
        <v>4</v>
      </c>
      <c r="F31708" s="5" t="s">
        <v>75</v>
      </c>
      <c r="G31708">
        <v>0</v>
      </c>
      <c r="H31708" s="5" t="s">
        <v>90</v>
      </c>
      <c r="I31708">
        <v>0</v>
      </c>
      <c r="J31708">
        <v>2018</v>
      </c>
      <c r="K31708">
        <v>12</v>
      </c>
      <c r="L31708">
        <v>7</v>
      </c>
      <c r="M31708" s="5" t="s">
        <v>81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>
        <f>IF(_2__Hotel_Reservations[[#This Row],[booking_status]]="Canceled",1,0)</f>
        <v>0</v>
      </c>
      <c r="T31708" s="5" t="s">
        <v>78</v>
      </c>
    </row>
    <row r="31709" spans="1:20" x14ac:dyDescent="0.3">
      <c r="A31709" s="5" t="s">
        <v>31799</v>
      </c>
      <c r="B31709">
        <v>2</v>
      </c>
      <c r="C31709">
        <v>0</v>
      </c>
      <c r="D31709">
        <v>2</v>
      </c>
      <c r="E31709">
        <v>0</v>
      </c>
      <c r="F31709" s="5" t="s">
        <v>75</v>
      </c>
      <c r="G31709">
        <v>0</v>
      </c>
      <c r="H31709" s="5" t="s">
        <v>76</v>
      </c>
      <c r="I31709">
        <v>61</v>
      </c>
      <c r="J31709">
        <v>2017</v>
      </c>
      <c r="K31709">
        <v>10</v>
      </c>
      <c r="L31709">
        <v>4</v>
      </c>
      <c r="M31709" s="5" t="s">
        <v>77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>
        <f>IF(_2__Hotel_Reservations[[#This Row],[booking_status]]="Canceled",1,0)</f>
        <v>0</v>
      </c>
      <c r="T31709" s="5" t="s">
        <v>78</v>
      </c>
    </row>
    <row r="31710" spans="1:20" x14ac:dyDescent="0.3">
      <c r="A31710" s="5" t="s">
        <v>31800</v>
      </c>
      <c r="B31710">
        <v>2</v>
      </c>
      <c r="C31710">
        <v>0</v>
      </c>
      <c r="D31710">
        <v>1</v>
      </c>
      <c r="E31710">
        <v>0</v>
      </c>
      <c r="F31710" s="5" t="s">
        <v>75</v>
      </c>
      <c r="G31710">
        <v>0</v>
      </c>
      <c r="H31710" s="5" t="s">
        <v>76</v>
      </c>
      <c r="I31710">
        <v>42</v>
      </c>
      <c r="J31710">
        <v>2018</v>
      </c>
      <c r="K31710">
        <v>10</v>
      </c>
      <c r="L31710">
        <v>10</v>
      </c>
      <c r="M31710" s="5" t="s">
        <v>81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>
        <f>IF(_2__Hotel_Reservations[[#This Row],[booking_status]]="Canceled",1,0)</f>
        <v>1</v>
      </c>
      <c r="T31710" s="5" t="s">
        <v>83</v>
      </c>
    </row>
    <row r="31711" spans="1:20" x14ac:dyDescent="0.3">
      <c r="A31711" s="5" t="s">
        <v>31801</v>
      </c>
      <c r="B31711">
        <v>2</v>
      </c>
      <c r="C31711">
        <v>0</v>
      </c>
      <c r="D31711">
        <v>0</v>
      </c>
      <c r="E31711">
        <v>4</v>
      </c>
      <c r="F31711" s="5" t="s">
        <v>75</v>
      </c>
      <c r="G31711">
        <v>0</v>
      </c>
      <c r="H31711" s="5" t="s">
        <v>76</v>
      </c>
      <c r="I31711">
        <v>22</v>
      </c>
      <c r="J31711">
        <v>2017</v>
      </c>
      <c r="K31711">
        <v>12</v>
      </c>
      <c r="L31711">
        <v>8</v>
      </c>
      <c r="M31711" s="5" t="s">
        <v>77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>
        <f>IF(_2__Hotel_Reservations[[#This Row],[booking_status]]="Canceled",1,0)</f>
        <v>0</v>
      </c>
      <c r="T31711" s="5" t="s">
        <v>78</v>
      </c>
    </row>
    <row r="31712" spans="1:20" x14ac:dyDescent="0.3">
      <c r="A31712" s="5" t="s">
        <v>31802</v>
      </c>
      <c r="B31712">
        <v>2</v>
      </c>
      <c r="C31712">
        <v>0</v>
      </c>
      <c r="D31712">
        <v>2</v>
      </c>
      <c r="E31712">
        <v>0</v>
      </c>
      <c r="F31712" s="5" t="s">
        <v>80</v>
      </c>
      <c r="G31712">
        <v>0</v>
      </c>
      <c r="H31712" s="5" t="s">
        <v>76</v>
      </c>
      <c r="I31712">
        <v>84</v>
      </c>
      <c r="J31712">
        <v>2018</v>
      </c>
      <c r="K31712">
        <v>11</v>
      </c>
      <c r="L31712">
        <v>20</v>
      </c>
      <c r="M31712" s="5" t="s">
        <v>81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>
        <f>IF(_2__Hotel_Reservations[[#This Row],[booking_status]]="Canceled",1,0)</f>
        <v>1</v>
      </c>
      <c r="T31712" s="5" t="s">
        <v>83</v>
      </c>
    </row>
    <row r="31713" spans="1:20" x14ac:dyDescent="0.3">
      <c r="A31713" s="5" t="s">
        <v>31803</v>
      </c>
      <c r="B31713">
        <v>2</v>
      </c>
      <c r="C31713">
        <v>0</v>
      </c>
      <c r="D31713">
        <v>0</v>
      </c>
      <c r="E31713">
        <v>1</v>
      </c>
      <c r="F31713" s="5" t="s">
        <v>75</v>
      </c>
      <c r="G31713">
        <v>0</v>
      </c>
      <c r="H31713" s="5" t="s">
        <v>76</v>
      </c>
      <c r="I31713">
        <v>41</v>
      </c>
      <c r="J31713">
        <v>2018</v>
      </c>
      <c r="K31713">
        <v>4</v>
      </c>
      <c r="L31713">
        <v>21</v>
      </c>
      <c r="M31713" s="5" t="s">
        <v>81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>
        <f>IF(_2__Hotel_Reservations[[#This Row],[booking_status]]="Canceled",1,0)</f>
        <v>1</v>
      </c>
      <c r="T31713" s="5" t="s">
        <v>83</v>
      </c>
    </row>
    <row r="31714" spans="1:20" x14ac:dyDescent="0.3">
      <c r="A31714" s="5" t="s">
        <v>31804</v>
      </c>
      <c r="B31714">
        <v>2</v>
      </c>
      <c r="C31714">
        <v>0</v>
      </c>
      <c r="D31714">
        <v>0</v>
      </c>
      <c r="E31714">
        <v>1</v>
      </c>
      <c r="F31714" s="5" t="s">
        <v>75</v>
      </c>
      <c r="G31714">
        <v>0</v>
      </c>
      <c r="H31714" s="5" t="s">
        <v>76</v>
      </c>
      <c r="I31714">
        <v>1</v>
      </c>
      <c r="J31714">
        <v>2018</v>
      </c>
      <c r="K31714">
        <v>7</v>
      </c>
      <c r="L31714">
        <v>20</v>
      </c>
      <c r="M31714" s="5" t="s">
        <v>81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>
        <f>IF(_2__Hotel_Reservations[[#This Row],[booking_status]]="Canceled",1,0)</f>
        <v>0</v>
      </c>
      <c r="T31714" s="5" t="s">
        <v>78</v>
      </c>
    </row>
    <row r="31715" spans="1:20" x14ac:dyDescent="0.3">
      <c r="A31715" s="5" t="s">
        <v>31805</v>
      </c>
      <c r="B31715">
        <v>2</v>
      </c>
      <c r="C31715">
        <v>0</v>
      </c>
      <c r="D31715">
        <v>2</v>
      </c>
      <c r="E31715">
        <v>3</v>
      </c>
      <c r="F31715" s="5" t="s">
        <v>75</v>
      </c>
      <c r="G31715">
        <v>0</v>
      </c>
      <c r="H31715" s="5" t="s">
        <v>76</v>
      </c>
      <c r="I31715">
        <v>62</v>
      </c>
      <c r="J31715">
        <v>2017</v>
      </c>
      <c r="K31715">
        <v>9</v>
      </c>
      <c r="L31715">
        <v>20</v>
      </c>
      <c r="M31715" s="5" t="s">
        <v>81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>
        <f>IF(_2__Hotel_Reservations[[#This Row],[booking_status]]="Canceled",1,0)</f>
        <v>0</v>
      </c>
      <c r="T31715" s="5" t="s">
        <v>78</v>
      </c>
    </row>
    <row r="31716" spans="1:20" x14ac:dyDescent="0.3">
      <c r="A31716" s="5" t="s">
        <v>31806</v>
      </c>
      <c r="B31716">
        <v>1</v>
      </c>
      <c r="C31716">
        <v>0</v>
      </c>
      <c r="D31716">
        <v>0</v>
      </c>
      <c r="E31716">
        <v>2</v>
      </c>
      <c r="F31716" s="5" t="s">
        <v>75</v>
      </c>
      <c r="G31716">
        <v>0</v>
      </c>
      <c r="H31716" s="5" t="s">
        <v>76</v>
      </c>
      <c r="I31716">
        <v>65</v>
      </c>
      <c r="J31716">
        <v>2017</v>
      </c>
      <c r="K31716">
        <v>10</v>
      </c>
      <c r="L31716">
        <v>2</v>
      </c>
      <c r="M31716" s="5" t="s">
        <v>77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>
        <f>IF(_2__Hotel_Reservations[[#This Row],[booking_status]]="Canceled",1,0)</f>
        <v>0</v>
      </c>
      <c r="T31716" s="5" t="s">
        <v>78</v>
      </c>
    </row>
    <row r="31717" spans="1:20" x14ac:dyDescent="0.3">
      <c r="A31717" s="5" t="s">
        <v>31807</v>
      </c>
      <c r="B31717">
        <v>3</v>
      </c>
      <c r="C31717">
        <v>0</v>
      </c>
      <c r="D31717">
        <v>2</v>
      </c>
      <c r="E31717">
        <v>1</v>
      </c>
      <c r="F31717" s="5" t="s">
        <v>75</v>
      </c>
      <c r="G31717">
        <v>0</v>
      </c>
      <c r="H31717" s="5" t="s">
        <v>76</v>
      </c>
      <c r="I31717">
        <v>116</v>
      </c>
      <c r="J31717">
        <v>2018</v>
      </c>
      <c r="K31717">
        <v>8</v>
      </c>
      <c r="L31717">
        <v>6</v>
      </c>
      <c r="M31717" s="5" t="s">
        <v>77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>
        <f>IF(_2__Hotel_Reservations[[#This Row],[booking_status]]="Canceled",1,0)</f>
        <v>1</v>
      </c>
      <c r="T31717" s="5" t="s">
        <v>83</v>
      </c>
    </row>
    <row r="31718" spans="1:20" x14ac:dyDescent="0.3">
      <c r="A31718" s="5" t="s">
        <v>31808</v>
      </c>
      <c r="B31718">
        <v>1</v>
      </c>
      <c r="C31718">
        <v>0</v>
      </c>
      <c r="D31718">
        <v>0</v>
      </c>
      <c r="E31718">
        <v>1</v>
      </c>
      <c r="F31718" s="5" t="s">
        <v>75</v>
      </c>
      <c r="G31718">
        <v>0</v>
      </c>
      <c r="H31718" s="5" t="s">
        <v>76</v>
      </c>
      <c r="I31718">
        <v>18</v>
      </c>
      <c r="J31718">
        <v>2018</v>
      </c>
      <c r="K31718">
        <v>5</v>
      </c>
      <c r="L31718">
        <v>13</v>
      </c>
      <c r="M31718" s="5" t="s">
        <v>81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>
        <f>IF(_2__Hotel_Reservations[[#This Row],[booking_status]]="Canceled",1,0)</f>
        <v>1</v>
      </c>
      <c r="T31718" s="5" t="s">
        <v>83</v>
      </c>
    </row>
    <row r="31719" spans="1:20" x14ac:dyDescent="0.3">
      <c r="A31719" s="5" t="s">
        <v>31809</v>
      </c>
      <c r="B31719">
        <v>2</v>
      </c>
      <c r="C31719">
        <v>0</v>
      </c>
      <c r="D31719">
        <v>2</v>
      </c>
      <c r="E31719">
        <v>2</v>
      </c>
      <c r="F31719" s="5" t="s">
        <v>75</v>
      </c>
      <c r="G31719">
        <v>0</v>
      </c>
      <c r="H31719" s="5" t="s">
        <v>76</v>
      </c>
      <c r="I31719">
        <v>41</v>
      </c>
      <c r="J31719">
        <v>2018</v>
      </c>
      <c r="K31719">
        <v>6</v>
      </c>
      <c r="L31719">
        <v>19</v>
      </c>
      <c r="M31719" s="5" t="s">
        <v>81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>
        <f>IF(_2__Hotel_Reservations[[#This Row],[booking_status]]="Canceled",1,0)</f>
        <v>0</v>
      </c>
      <c r="T31719" s="5" t="s">
        <v>78</v>
      </c>
    </row>
    <row r="31720" spans="1:20" x14ac:dyDescent="0.3">
      <c r="A31720" s="5" t="s">
        <v>31810</v>
      </c>
      <c r="B31720">
        <v>3</v>
      </c>
      <c r="C31720">
        <v>0</v>
      </c>
      <c r="D31720">
        <v>1</v>
      </c>
      <c r="E31720">
        <v>1</v>
      </c>
      <c r="F31720" s="5" t="s">
        <v>75</v>
      </c>
      <c r="G31720">
        <v>0</v>
      </c>
      <c r="H31720" s="5" t="s">
        <v>76</v>
      </c>
      <c r="I31720">
        <v>93</v>
      </c>
      <c r="J31720">
        <v>2018</v>
      </c>
      <c r="K31720">
        <v>12</v>
      </c>
      <c r="L31720">
        <v>10</v>
      </c>
      <c r="M31720" s="5" t="s">
        <v>77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>
        <f>IF(_2__Hotel_Reservations[[#This Row],[booking_status]]="Canceled",1,0)</f>
        <v>0</v>
      </c>
      <c r="T31720" s="5" t="s">
        <v>78</v>
      </c>
    </row>
    <row r="31721" spans="1:20" x14ac:dyDescent="0.3">
      <c r="A31721" s="5" t="s">
        <v>31811</v>
      </c>
      <c r="B31721">
        <v>2</v>
      </c>
      <c r="C31721">
        <v>1</v>
      </c>
      <c r="D31721">
        <v>2</v>
      </c>
      <c r="E31721">
        <v>4</v>
      </c>
      <c r="F31721" s="5" t="s">
        <v>75</v>
      </c>
      <c r="G31721">
        <v>0</v>
      </c>
      <c r="H31721" s="5" t="s">
        <v>76</v>
      </c>
      <c r="I31721">
        <v>132</v>
      </c>
      <c r="J31721">
        <v>2018</v>
      </c>
      <c r="K31721">
        <v>7</v>
      </c>
      <c r="L31721">
        <v>14</v>
      </c>
      <c r="M31721" s="5" t="s">
        <v>81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>
        <f>IF(_2__Hotel_Reservations[[#This Row],[booking_status]]="Canceled",1,0)</f>
        <v>1</v>
      </c>
      <c r="T31721" s="5" t="s">
        <v>83</v>
      </c>
    </row>
    <row r="31722" spans="1:20" x14ac:dyDescent="0.3">
      <c r="A31722" s="5" t="s">
        <v>31812</v>
      </c>
      <c r="B31722">
        <v>2</v>
      </c>
      <c r="C31722">
        <v>0</v>
      </c>
      <c r="D31722">
        <v>0</v>
      </c>
      <c r="E31722">
        <v>2</v>
      </c>
      <c r="F31722" s="5" t="s">
        <v>80</v>
      </c>
      <c r="G31722">
        <v>0</v>
      </c>
      <c r="H31722" s="5" t="s">
        <v>76</v>
      </c>
      <c r="I31722">
        <v>9</v>
      </c>
      <c r="J31722">
        <v>2018</v>
      </c>
      <c r="K31722">
        <v>8</v>
      </c>
      <c r="L31722">
        <v>26</v>
      </c>
      <c r="M31722" s="5" t="s">
        <v>81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>
        <f>IF(_2__Hotel_Reservations[[#This Row],[booking_status]]="Canceled",1,0)</f>
        <v>0</v>
      </c>
      <c r="T31722" s="5" t="s">
        <v>78</v>
      </c>
    </row>
    <row r="31723" spans="1:20" x14ac:dyDescent="0.3">
      <c r="A31723" s="5" t="s">
        <v>31813</v>
      </c>
      <c r="B31723">
        <v>2</v>
      </c>
      <c r="C31723">
        <v>2</v>
      </c>
      <c r="D31723">
        <v>0</v>
      </c>
      <c r="E31723">
        <v>1</v>
      </c>
      <c r="F31723" s="5" t="s">
        <v>75</v>
      </c>
      <c r="G31723">
        <v>0</v>
      </c>
      <c r="H31723" s="5" t="s">
        <v>147</v>
      </c>
      <c r="I31723">
        <v>88</v>
      </c>
      <c r="J31723">
        <v>2018</v>
      </c>
      <c r="K31723">
        <v>11</v>
      </c>
      <c r="L31723">
        <v>26</v>
      </c>
      <c r="M31723" s="5" t="s">
        <v>81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>
        <f>IF(_2__Hotel_Reservations[[#This Row],[booking_status]]="Canceled",1,0)</f>
        <v>1</v>
      </c>
      <c r="T31723" s="5" t="s">
        <v>83</v>
      </c>
    </row>
    <row r="31724" spans="1:20" x14ac:dyDescent="0.3">
      <c r="A31724" s="5" t="s">
        <v>31814</v>
      </c>
      <c r="B31724">
        <v>2</v>
      </c>
      <c r="C31724">
        <v>0</v>
      </c>
      <c r="D31724">
        <v>2</v>
      </c>
      <c r="E31724">
        <v>2</v>
      </c>
      <c r="F31724" s="5" t="s">
        <v>75</v>
      </c>
      <c r="G31724">
        <v>0</v>
      </c>
      <c r="H31724" s="5" t="s">
        <v>76</v>
      </c>
      <c r="I31724">
        <v>111</v>
      </c>
      <c r="J31724">
        <v>2018</v>
      </c>
      <c r="K31724">
        <v>6</v>
      </c>
      <c r="L31724">
        <v>17</v>
      </c>
      <c r="M31724" s="5" t="s">
        <v>81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>
        <f>IF(_2__Hotel_Reservations[[#This Row],[booking_status]]="Canceled",1,0)</f>
        <v>0</v>
      </c>
      <c r="T31724" s="5" t="s">
        <v>78</v>
      </c>
    </row>
    <row r="31725" spans="1:20" x14ac:dyDescent="0.3">
      <c r="A31725" s="5" t="s">
        <v>31815</v>
      </c>
      <c r="B31725">
        <v>2</v>
      </c>
      <c r="C31725">
        <v>0</v>
      </c>
      <c r="D31725">
        <v>0</v>
      </c>
      <c r="E31725">
        <v>3</v>
      </c>
      <c r="F31725" s="5" t="s">
        <v>75</v>
      </c>
      <c r="G31725">
        <v>0</v>
      </c>
      <c r="H31725" s="5" t="s">
        <v>76</v>
      </c>
      <c r="I31725">
        <v>143</v>
      </c>
      <c r="J31725">
        <v>2018</v>
      </c>
      <c r="K31725">
        <v>8</v>
      </c>
      <c r="L31725">
        <v>25</v>
      </c>
      <c r="M31725" s="5" t="s">
        <v>77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>
        <f>IF(_2__Hotel_Reservations[[#This Row],[booking_status]]="Canceled",1,0)</f>
        <v>0</v>
      </c>
      <c r="T31725" s="5" t="s">
        <v>78</v>
      </c>
    </row>
    <row r="31726" spans="1:20" x14ac:dyDescent="0.3">
      <c r="A31726" s="5" t="s">
        <v>31816</v>
      </c>
      <c r="B31726">
        <v>2</v>
      </c>
      <c r="C31726">
        <v>0</v>
      </c>
      <c r="D31726">
        <v>1</v>
      </c>
      <c r="E31726">
        <v>1</v>
      </c>
      <c r="F31726" s="5" t="s">
        <v>75</v>
      </c>
      <c r="G31726">
        <v>0</v>
      </c>
      <c r="H31726" s="5" t="s">
        <v>118</v>
      </c>
      <c r="I31726">
        <v>35</v>
      </c>
      <c r="J31726">
        <v>2018</v>
      </c>
      <c r="K31726">
        <v>2</v>
      </c>
      <c r="L31726">
        <v>15</v>
      </c>
      <c r="M31726" s="5" t="s">
        <v>81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>
        <f>IF(_2__Hotel_Reservations[[#This Row],[booking_status]]="Canceled",1,0)</f>
        <v>0</v>
      </c>
      <c r="T31726" s="5" t="s">
        <v>78</v>
      </c>
    </row>
    <row r="31727" spans="1:20" x14ac:dyDescent="0.3">
      <c r="A31727" s="5" t="s">
        <v>31817</v>
      </c>
      <c r="B31727">
        <v>2</v>
      </c>
      <c r="C31727">
        <v>0</v>
      </c>
      <c r="D31727">
        <v>1</v>
      </c>
      <c r="E31727">
        <v>3</v>
      </c>
      <c r="F31727" s="5" t="s">
        <v>75</v>
      </c>
      <c r="G31727">
        <v>0</v>
      </c>
      <c r="H31727" s="5" t="s">
        <v>76</v>
      </c>
      <c r="I31727">
        <v>212</v>
      </c>
      <c r="J31727">
        <v>2018</v>
      </c>
      <c r="K31727">
        <v>5</v>
      </c>
      <c r="L31727">
        <v>30</v>
      </c>
      <c r="M31727" s="5" t="s">
        <v>81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>
        <f>IF(_2__Hotel_Reservations[[#This Row],[booking_status]]="Canceled",1,0)</f>
        <v>1</v>
      </c>
      <c r="T31727" s="5" t="s">
        <v>83</v>
      </c>
    </row>
    <row r="31728" spans="1:20" x14ac:dyDescent="0.3">
      <c r="A31728" s="5" t="s">
        <v>31818</v>
      </c>
      <c r="B31728">
        <v>1</v>
      </c>
      <c r="C31728">
        <v>0</v>
      </c>
      <c r="D31728">
        <v>2</v>
      </c>
      <c r="E31728">
        <v>1</v>
      </c>
      <c r="F31728" s="5" t="s">
        <v>75</v>
      </c>
      <c r="G31728">
        <v>0</v>
      </c>
      <c r="H31728" s="5" t="s">
        <v>76</v>
      </c>
      <c r="I31728">
        <v>1</v>
      </c>
      <c r="J31728">
        <v>2018</v>
      </c>
      <c r="K31728">
        <v>2</v>
      </c>
      <c r="L31728">
        <v>28</v>
      </c>
      <c r="M31728" s="5" t="s">
        <v>77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>
        <f>IF(_2__Hotel_Reservations[[#This Row],[booking_status]]="Canceled",1,0)</f>
        <v>1</v>
      </c>
      <c r="T31728" s="5" t="s">
        <v>83</v>
      </c>
    </row>
    <row r="31729" spans="1:20" x14ac:dyDescent="0.3">
      <c r="A31729" s="5" t="s">
        <v>31819</v>
      </c>
      <c r="B31729">
        <v>1</v>
      </c>
      <c r="C31729">
        <v>0</v>
      </c>
      <c r="D31729">
        <v>0</v>
      </c>
      <c r="E31729">
        <v>1</v>
      </c>
      <c r="F31729" s="5" t="s">
        <v>75</v>
      </c>
      <c r="G31729">
        <v>0</v>
      </c>
      <c r="H31729" s="5" t="s">
        <v>76</v>
      </c>
      <c r="I31729">
        <v>2</v>
      </c>
      <c r="J31729">
        <v>2018</v>
      </c>
      <c r="K31729">
        <v>3</v>
      </c>
      <c r="L31729">
        <v>2</v>
      </c>
      <c r="M31729" s="5" t="s">
        <v>77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>
        <f>IF(_2__Hotel_Reservations[[#This Row],[booking_status]]="Canceled",1,0)</f>
        <v>0</v>
      </c>
      <c r="T31729" s="5" t="s">
        <v>78</v>
      </c>
    </row>
    <row r="31730" spans="1:20" x14ac:dyDescent="0.3">
      <c r="A31730" s="5" t="s">
        <v>31820</v>
      </c>
      <c r="B31730">
        <v>2</v>
      </c>
      <c r="C31730">
        <v>0</v>
      </c>
      <c r="D31730">
        <v>0</v>
      </c>
      <c r="E31730">
        <v>1</v>
      </c>
      <c r="F31730" s="5" t="s">
        <v>75</v>
      </c>
      <c r="G31730">
        <v>0</v>
      </c>
      <c r="H31730" s="5" t="s">
        <v>90</v>
      </c>
      <c r="I31730">
        <v>37</v>
      </c>
      <c r="J31730">
        <v>2018</v>
      </c>
      <c r="K31730">
        <v>5</v>
      </c>
      <c r="L31730">
        <v>21</v>
      </c>
      <c r="M31730" s="5" t="s">
        <v>81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>
        <f>IF(_2__Hotel_Reservations[[#This Row],[booking_status]]="Canceled",1,0)</f>
        <v>0</v>
      </c>
      <c r="T31730" s="5" t="s">
        <v>78</v>
      </c>
    </row>
    <row r="31731" spans="1:20" x14ac:dyDescent="0.3">
      <c r="A31731" s="5" t="s">
        <v>31821</v>
      </c>
      <c r="B31731">
        <v>2</v>
      </c>
      <c r="C31731">
        <v>0</v>
      </c>
      <c r="D31731">
        <v>2</v>
      </c>
      <c r="E31731">
        <v>5</v>
      </c>
      <c r="F31731" s="5" t="s">
        <v>75</v>
      </c>
      <c r="G31731">
        <v>0</v>
      </c>
      <c r="H31731" s="5" t="s">
        <v>76</v>
      </c>
      <c r="I31731">
        <v>64</v>
      </c>
      <c r="J31731">
        <v>2018</v>
      </c>
      <c r="K31731">
        <v>9</v>
      </c>
      <c r="L31731">
        <v>1</v>
      </c>
      <c r="M31731" s="5" t="s">
        <v>81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>
        <f>IF(_2__Hotel_Reservations[[#This Row],[booking_status]]="Canceled",1,0)</f>
        <v>0</v>
      </c>
      <c r="T31731" s="5" t="s">
        <v>78</v>
      </c>
    </row>
    <row r="31732" spans="1:20" x14ac:dyDescent="0.3">
      <c r="A31732" s="5" t="s">
        <v>31822</v>
      </c>
      <c r="B31732">
        <v>2</v>
      </c>
      <c r="C31732">
        <v>0</v>
      </c>
      <c r="D31732">
        <v>1</v>
      </c>
      <c r="E31732">
        <v>3</v>
      </c>
      <c r="F31732" s="5" t="s">
        <v>87</v>
      </c>
      <c r="G31732">
        <v>0</v>
      </c>
      <c r="H31732" s="5" t="s">
        <v>76</v>
      </c>
      <c r="I31732">
        <v>191</v>
      </c>
      <c r="J31732">
        <v>2018</v>
      </c>
      <c r="K31732">
        <v>8</v>
      </c>
      <c r="L31732">
        <v>8</v>
      </c>
      <c r="M31732" s="5" t="s">
        <v>81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>
        <f>IF(_2__Hotel_Reservations[[#This Row],[booking_status]]="Canceled",1,0)</f>
        <v>1</v>
      </c>
      <c r="T31732" s="5" t="s">
        <v>83</v>
      </c>
    </row>
    <row r="31733" spans="1:20" x14ac:dyDescent="0.3">
      <c r="A31733" s="5" t="s">
        <v>31823</v>
      </c>
      <c r="B31733">
        <v>2</v>
      </c>
      <c r="C31733">
        <v>0</v>
      </c>
      <c r="D31733">
        <v>0</v>
      </c>
      <c r="E31733">
        <v>3</v>
      </c>
      <c r="F31733" s="5" t="s">
        <v>75</v>
      </c>
      <c r="G31733">
        <v>0</v>
      </c>
      <c r="H31733" s="5" t="s">
        <v>76</v>
      </c>
      <c r="I31733">
        <v>20</v>
      </c>
      <c r="J31733">
        <v>2018</v>
      </c>
      <c r="K31733">
        <v>11</v>
      </c>
      <c r="L31733">
        <v>24</v>
      </c>
      <c r="M31733" s="5" t="s">
        <v>81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>
        <f>IF(_2__Hotel_Reservations[[#This Row],[booking_status]]="Canceled",1,0)</f>
        <v>0</v>
      </c>
      <c r="T31733" s="5" t="s">
        <v>78</v>
      </c>
    </row>
    <row r="31734" spans="1:20" x14ac:dyDescent="0.3">
      <c r="A31734" s="5" t="s">
        <v>31824</v>
      </c>
      <c r="B31734">
        <v>1</v>
      </c>
      <c r="C31734">
        <v>0</v>
      </c>
      <c r="D31734">
        <v>0</v>
      </c>
      <c r="E31734">
        <v>1</v>
      </c>
      <c r="F31734" s="5" t="s">
        <v>75</v>
      </c>
      <c r="G31734">
        <v>0</v>
      </c>
      <c r="H31734" s="5" t="s">
        <v>76</v>
      </c>
      <c r="I31734">
        <v>22</v>
      </c>
      <c r="J31734">
        <v>2017</v>
      </c>
      <c r="K31734">
        <v>11</v>
      </c>
      <c r="L31734">
        <v>17</v>
      </c>
      <c r="M31734" s="5" t="s">
        <v>105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>
        <f>IF(_2__Hotel_Reservations[[#This Row],[booking_status]]="Canceled",1,0)</f>
        <v>0</v>
      </c>
      <c r="T31734" s="5" t="s">
        <v>78</v>
      </c>
    </row>
    <row r="31735" spans="1:20" x14ac:dyDescent="0.3">
      <c r="A31735" s="5" t="s">
        <v>31825</v>
      </c>
      <c r="B31735">
        <v>2</v>
      </c>
      <c r="C31735">
        <v>0</v>
      </c>
      <c r="D31735">
        <v>1</v>
      </c>
      <c r="E31735">
        <v>0</v>
      </c>
      <c r="F31735" s="5" t="s">
        <v>75</v>
      </c>
      <c r="G31735">
        <v>0</v>
      </c>
      <c r="H31735" s="5" t="s">
        <v>76</v>
      </c>
      <c r="I31735">
        <v>258</v>
      </c>
      <c r="J31735">
        <v>2018</v>
      </c>
      <c r="K31735">
        <v>10</v>
      </c>
      <c r="L31735">
        <v>16</v>
      </c>
      <c r="M31735" s="5" t="s">
        <v>77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>
        <f>IF(_2__Hotel_Reservations[[#This Row],[booking_status]]="Canceled",1,0)</f>
        <v>1</v>
      </c>
      <c r="T31735" s="5" t="s">
        <v>83</v>
      </c>
    </row>
    <row r="31736" spans="1:20" x14ac:dyDescent="0.3">
      <c r="A31736" s="5" t="s">
        <v>31826</v>
      </c>
      <c r="B31736">
        <v>2</v>
      </c>
      <c r="C31736">
        <v>0</v>
      </c>
      <c r="D31736">
        <v>0</v>
      </c>
      <c r="E31736">
        <v>2</v>
      </c>
      <c r="F31736" s="5" t="s">
        <v>75</v>
      </c>
      <c r="G31736">
        <v>0</v>
      </c>
      <c r="H31736" s="5" t="s">
        <v>76</v>
      </c>
      <c r="I31736">
        <v>301</v>
      </c>
      <c r="J31736">
        <v>2018</v>
      </c>
      <c r="K31736">
        <v>11</v>
      </c>
      <c r="L31736">
        <v>18</v>
      </c>
      <c r="M31736" s="5" t="s">
        <v>77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>
        <f>IF(_2__Hotel_Reservations[[#This Row],[booking_status]]="Canceled",1,0)</f>
        <v>1</v>
      </c>
      <c r="T31736" s="5" t="s">
        <v>83</v>
      </c>
    </row>
    <row r="31737" spans="1:20" x14ac:dyDescent="0.3">
      <c r="A31737" s="5" t="s">
        <v>31827</v>
      </c>
      <c r="B31737">
        <v>2</v>
      </c>
      <c r="C31737">
        <v>0</v>
      </c>
      <c r="D31737">
        <v>0</v>
      </c>
      <c r="E31737">
        <v>2</v>
      </c>
      <c r="F31737" s="5" t="s">
        <v>75</v>
      </c>
      <c r="G31737">
        <v>0</v>
      </c>
      <c r="H31737" s="5" t="s">
        <v>76</v>
      </c>
      <c r="I31737">
        <v>137</v>
      </c>
      <c r="J31737">
        <v>2018</v>
      </c>
      <c r="K31737">
        <v>11</v>
      </c>
      <c r="L31737">
        <v>15</v>
      </c>
      <c r="M31737" s="5" t="s">
        <v>81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>
        <f>IF(_2__Hotel_Reservations[[#This Row],[booking_status]]="Canceled",1,0)</f>
        <v>1</v>
      </c>
      <c r="T31737" s="5" t="s">
        <v>83</v>
      </c>
    </row>
    <row r="31738" spans="1:20" x14ac:dyDescent="0.3">
      <c r="A31738" s="5" t="s">
        <v>31828</v>
      </c>
      <c r="B31738">
        <v>1</v>
      </c>
      <c r="C31738">
        <v>0</v>
      </c>
      <c r="D31738">
        <v>1</v>
      </c>
      <c r="E31738">
        <v>0</v>
      </c>
      <c r="F31738" s="5" t="s">
        <v>75</v>
      </c>
      <c r="G31738">
        <v>0</v>
      </c>
      <c r="H31738" s="5" t="s">
        <v>76</v>
      </c>
      <c r="I31738">
        <v>0</v>
      </c>
      <c r="J31738">
        <v>2018</v>
      </c>
      <c r="K31738">
        <v>5</v>
      </c>
      <c r="L31738">
        <v>30</v>
      </c>
      <c r="M31738" s="5" t="s">
        <v>105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>
        <f>IF(_2__Hotel_Reservations[[#This Row],[booking_status]]="Canceled",1,0)</f>
        <v>0</v>
      </c>
      <c r="T31738" s="5" t="s">
        <v>78</v>
      </c>
    </row>
    <row r="31739" spans="1:20" x14ac:dyDescent="0.3">
      <c r="A31739" s="5" t="s">
        <v>31829</v>
      </c>
      <c r="B31739">
        <v>2</v>
      </c>
      <c r="C31739">
        <v>0</v>
      </c>
      <c r="D31739">
        <v>0</v>
      </c>
      <c r="E31739">
        <v>3</v>
      </c>
      <c r="F31739" s="5" t="s">
        <v>80</v>
      </c>
      <c r="G31739">
        <v>0</v>
      </c>
      <c r="H31739" s="5" t="s">
        <v>76</v>
      </c>
      <c r="I31739">
        <v>260</v>
      </c>
      <c r="J31739">
        <v>2018</v>
      </c>
      <c r="K31739">
        <v>9</v>
      </c>
      <c r="L31739">
        <v>22</v>
      </c>
      <c r="M31739" s="5" t="s">
        <v>81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>
        <f>IF(_2__Hotel_Reservations[[#This Row],[booking_status]]="Canceled",1,0)</f>
        <v>1</v>
      </c>
      <c r="T31739" s="5" t="s">
        <v>83</v>
      </c>
    </row>
    <row r="31740" spans="1:20" x14ac:dyDescent="0.3">
      <c r="A31740" s="5" t="s">
        <v>31830</v>
      </c>
      <c r="B31740">
        <v>2</v>
      </c>
      <c r="C31740">
        <v>0</v>
      </c>
      <c r="D31740">
        <v>1</v>
      </c>
      <c r="E31740">
        <v>2</v>
      </c>
      <c r="F31740" s="5" t="s">
        <v>80</v>
      </c>
      <c r="G31740">
        <v>0</v>
      </c>
      <c r="H31740" s="5" t="s">
        <v>76</v>
      </c>
      <c r="I31740">
        <v>21</v>
      </c>
      <c r="J31740">
        <v>2018</v>
      </c>
      <c r="K31740">
        <v>10</v>
      </c>
      <c r="L31740">
        <v>3</v>
      </c>
      <c r="M31740" s="5" t="s">
        <v>81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>
        <f>IF(_2__Hotel_Reservations[[#This Row],[booking_status]]="Canceled",1,0)</f>
        <v>0</v>
      </c>
      <c r="T31740" s="5" t="s">
        <v>78</v>
      </c>
    </row>
    <row r="31741" spans="1:20" x14ac:dyDescent="0.3">
      <c r="A31741" s="5" t="s">
        <v>31831</v>
      </c>
      <c r="B31741">
        <v>2</v>
      </c>
      <c r="C31741">
        <v>0</v>
      </c>
      <c r="D31741">
        <v>0</v>
      </c>
      <c r="E31741">
        <v>2</v>
      </c>
      <c r="F31741" s="5" t="s">
        <v>75</v>
      </c>
      <c r="G31741">
        <v>0</v>
      </c>
      <c r="H31741" s="5" t="s">
        <v>90</v>
      </c>
      <c r="I31741">
        <v>3</v>
      </c>
      <c r="J31741">
        <v>2018</v>
      </c>
      <c r="K31741">
        <v>4</v>
      </c>
      <c r="L31741">
        <v>15</v>
      </c>
      <c r="M31741" s="5" t="s">
        <v>81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>
        <f>IF(_2__Hotel_Reservations[[#This Row],[booking_status]]="Canceled",1,0)</f>
        <v>1</v>
      </c>
      <c r="T31741" s="5" t="s">
        <v>83</v>
      </c>
    </row>
    <row r="31742" spans="1:20" x14ac:dyDescent="0.3">
      <c r="A31742" s="5" t="s">
        <v>31832</v>
      </c>
      <c r="B31742">
        <v>2</v>
      </c>
      <c r="C31742">
        <v>0</v>
      </c>
      <c r="D31742">
        <v>0</v>
      </c>
      <c r="E31742">
        <v>2</v>
      </c>
      <c r="F31742" s="5" t="s">
        <v>87</v>
      </c>
      <c r="G31742">
        <v>0</v>
      </c>
      <c r="H31742" s="5" t="s">
        <v>90</v>
      </c>
      <c r="I31742">
        <v>80</v>
      </c>
      <c r="J31742">
        <v>2017</v>
      </c>
      <c r="K31742">
        <v>10</v>
      </c>
      <c r="L31742">
        <v>9</v>
      </c>
      <c r="M31742" s="5" t="s">
        <v>77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>
        <f>IF(_2__Hotel_Reservations[[#This Row],[booking_status]]="Canceled",1,0)</f>
        <v>0</v>
      </c>
      <c r="T31742" s="5" t="s">
        <v>78</v>
      </c>
    </row>
    <row r="31743" spans="1:20" x14ac:dyDescent="0.3">
      <c r="A31743" s="5" t="s">
        <v>31833</v>
      </c>
      <c r="B31743">
        <v>2</v>
      </c>
      <c r="C31743">
        <v>0</v>
      </c>
      <c r="D31743">
        <v>1</v>
      </c>
      <c r="E31743">
        <v>3</v>
      </c>
      <c r="F31743" s="5" t="s">
        <v>80</v>
      </c>
      <c r="G31743">
        <v>0</v>
      </c>
      <c r="H31743" s="5" t="s">
        <v>76</v>
      </c>
      <c r="I31743">
        <v>76</v>
      </c>
      <c r="J31743">
        <v>2018</v>
      </c>
      <c r="K31743">
        <v>2</v>
      </c>
      <c r="L31743">
        <v>11</v>
      </c>
      <c r="M31743" s="5" t="s">
        <v>81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>
        <f>IF(_2__Hotel_Reservations[[#This Row],[booking_status]]="Canceled",1,0)</f>
        <v>0</v>
      </c>
      <c r="T31743" s="5" t="s">
        <v>78</v>
      </c>
    </row>
    <row r="31744" spans="1:20" x14ac:dyDescent="0.3">
      <c r="A31744" s="5" t="s">
        <v>31834</v>
      </c>
      <c r="B31744">
        <v>2</v>
      </c>
      <c r="C31744">
        <v>0</v>
      </c>
      <c r="D31744">
        <v>2</v>
      </c>
      <c r="E31744">
        <v>1</v>
      </c>
      <c r="F31744" s="5" t="s">
        <v>80</v>
      </c>
      <c r="G31744">
        <v>0</v>
      </c>
      <c r="H31744" s="5" t="s">
        <v>76</v>
      </c>
      <c r="I31744">
        <v>34</v>
      </c>
      <c r="J31744">
        <v>2018</v>
      </c>
      <c r="K31744">
        <v>9</v>
      </c>
      <c r="L31744">
        <v>25</v>
      </c>
      <c r="M31744" s="5" t="s">
        <v>81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>
        <f>IF(_2__Hotel_Reservations[[#This Row],[booking_status]]="Canceled",1,0)</f>
        <v>0</v>
      </c>
      <c r="T31744" s="5" t="s">
        <v>78</v>
      </c>
    </row>
    <row r="31745" spans="1:20" x14ac:dyDescent="0.3">
      <c r="A31745" s="5" t="s">
        <v>31835</v>
      </c>
      <c r="B31745">
        <v>2</v>
      </c>
      <c r="C31745">
        <v>0</v>
      </c>
      <c r="D31745">
        <v>0</v>
      </c>
      <c r="E31745">
        <v>2</v>
      </c>
      <c r="F31745" s="5" t="s">
        <v>87</v>
      </c>
      <c r="G31745">
        <v>0</v>
      </c>
      <c r="H31745" s="5" t="s">
        <v>76</v>
      </c>
      <c r="I31745">
        <v>273</v>
      </c>
      <c r="J31745">
        <v>2017</v>
      </c>
      <c r="K31745">
        <v>7</v>
      </c>
      <c r="L31745">
        <v>17</v>
      </c>
      <c r="M31745" s="5" t="s">
        <v>77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>
        <f>IF(_2__Hotel_Reservations[[#This Row],[booking_status]]="Canceled",1,0)</f>
        <v>1</v>
      </c>
      <c r="T31745" s="5" t="s">
        <v>83</v>
      </c>
    </row>
    <row r="31746" spans="1:20" x14ac:dyDescent="0.3">
      <c r="A31746" s="5" t="s">
        <v>31836</v>
      </c>
      <c r="B31746">
        <v>1</v>
      </c>
      <c r="C31746">
        <v>0</v>
      </c>
      <c r="D31746">
        <v>1</v>
      </c>
      <c r="E31746">
        <v>2</v>
      </c>
      <c r="F31746" s="5" t="s">
        <v>75</v>
      </c>
      <c r="G31746">
        <v>0</v>
      </c>
      <c r="H31746" s="5" t="s">
        <v>76</v>
      </c>
      <c r="I31746">
        <v>10</v>
      </c>
      <c r="J31746">
        <v>2017</v>
      </c>
      <c r="K31746">
        <v>8</v>
      </c>
      <c r="L31746">
        <v>21</v>
      </c>
      <c r="M31746" s="5" t="s">
        <v>81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>
        <f>IF(_2__Hotel_Reservations[[#This Row],[booking_status]]="Canceled",1,0)</f>
        <v>0</v>
      </c>
      <c r="T31746" s="5" t="s">
        <v>78</v>
      </c>
    </row>
    <row r="31747" spans="1:20" x14ac:dyDescent="0.3">
      <c r="A31747" s="5" t="s">
        <v>31837</v>
      </c>
      <c r="B31747">
        <v>2</v>
      </c>
      <c r="C31747">
        <v>0</v>
      </c>
      <c r="D31747">
        <v>0</v>
      </c>
      <c r="E31747">
        <v>3</v>
      </c>
      <c r="F31747" s="5" t="s">
        <v>75</v>
      </c>
      <c r="G31747">
        <v>0</v>
      </c>
      <c r="H31747" s="5" t="s">
        <v>76</v>
      </c>
      <c r="I31747">
        <v>89</v>
      </c>
      <c r="J31747">
        <v>2017</v>
      </c>
      <c r="K31747">
        <v>7</v>
      </c>
      <c r="L31747">
        <v>9</v>
      </c>
      <c r="M31747" s="5" t="s">
        <v>81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>
        <f>IF(_2__Hotel_Reservations[[#This Row],[booking_status]]="Canceled",1,0)</f>
        <v>1</v>
      </c>
      <c r="T31747" s="5" t="s">
        <v>83</v>
      </c>
    </row>
    <row r="31748" spans="1:20" x14ac:dyDescent="0.3">
      <c r="A31748" s="5" t="s">
        <v>31838</v>
      </c>
      <c r="B31748">
        <v>2</v>
      </c>
      <c r="C31748">
        <v>0</v>
      </c>
      <c r="D31748">
        <v>0</v>
      </c>
      <c r="E31748">
        <v>1</v>
      </c>
      <c r="F31748" s="5" t="s">
        <v>75</v>
      </c>
      <c r="G31748">
        <v>0</v>
      </c>
      <c r="H31748" s="5" t="s">
        <v>90</v>
      </c>
      <c r="I31748">
        <v>0</v>
      </c>
      <c r="J31748">
        <v>2018</v>
      </c>
      <c r="K31748">
        <v>12</v>
      </c>
      <c r="L31748">
        <v>10</v>
      </c>
      <c r="M31748" s="5" t="s">
        <v>81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>
        <f>IF(_2__Hotel_Reservations[[#This Row],[booking_status]]="Canceled",1,0)</f>
        <v>0</v>
      </c>
      <c r="T31748" s="5" t="s">
        <v>78</v>
      </c>
    </row>
    <row r="31749" spans="1:20" x14ac:dyDescent="0.3">
      <c r="A31749" s="5" t="s">
        <v>31839</v>
      </c>
      <c r="B31749">
        <v>1</v>
      </c>
      <c r="C31749">
        <v>0</v>
      </c>
      <c r="D31749">
        <v>0</v>
      </c>
      <c r="E31749">
        <v>1</v>
      </c>
      <c r="F31749" s="5" t="s">
        <v>80</v>
      </c>
      <c r="G31749">
        <v>0</v>
      </c>
      <c r="H31749" s="5" t="s">
        <v>76</v>
      </c>
      <c r="I31749">
        <v>1</v>
      </c>
      <c r="J31749">
        <v>2018</v>
      </c>
      <c r="K31749">
        <v>4</v>
      </c>
      <c r="L31749">
        <v>7</v>
      </c>
      <c r="M31749" s="5" t="s">
        <v>81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>
        <f>IF(_2__Hotel_Reservations[[#This Row],[booking_status]]="Canceled",1,0)</f>
        <v>0</v>
      </c>
      <c r="T31749" s="5" t="s">
        <v>78</v>
      </c>
    </row>
    <row r="31750" spans="1:20" x14ac:dyDescent="0.3">
      <c r="A31750" s="5" t="s">
        <v>31840</v>
      </c>
      <c r="B31750">
        <v>2</v>
      </c>
      <c r="C31750">
        <v>0</v>
      </c>
      <c r="D31750">
        <v>0</v>
      </c>
      <c r="E31750">
        <v>1</v>
      </c>
      <c r="F31750" s="5" t="s">
        <v>80</v>
      </c>
      <c r="G31750">
        <v>0</v>
      </c>
      <c r="H31750" s="5" t="s">
        <v>76</v>
      </c>
      <c r="I31750">
        <v>100</v>
      </c>
      <c r="J31750">
        <v>2018</v>
      </c>
      <c r="K31750">
        <v>11</v>
      </c>
      <c r="L31750">
        <v>12</v>
      </c>
      <c r="M31750" s="5" t="s">
        <v>81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>
        <f>IF(_2__Hotel_Reservations[[#This Row],[booking_status]]="Canceled",1,0)</f>
        <v>0</v>
      </c>
      <c r="T31750" s="5" t="s">
        <v>78</v>
      </c>
    </row>
    <row r="31751" spans="1:20" x14ac:dyDescent="0.3">
      <c r="A31751" s="5" t="s">
        <v>31841</v>
      </c>
      <c r="B31751">
        <v>2</v>
      </c>
      <c r="C31751">
        <v>0</v>
      </c>
      <c r="D31751">
        <v>0</v>
      </c>
      <c r="E31751">
        <v>1</v>
      </c>
      <c r="F31751" s="5" t="s">
        <v>80</v>
      </c>
      <c r="G31751">
        <v>0</v>
      </c>
      <c r="H31751" s="5" t="s">
        <v>76</v>
      </c>
      <c r="I31751">
        <v>103</v>
      </c>
      <c r="J31751">
        <v>2018</v>
      </c>
      <c r="K31751">
        <v>4</v>
      </c>
      <c r="L31751">
        <v>21</v>
      </c>
      <c r="M31751" s="5" t="s">
        <v>81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>
        <f>IF(_2__Hotel_Reservations[[#This Row],[booking_status]]="Canceled",1,0)</f>
        <v>1</v>
      </c>
      <c r="T31751" s="5" t="s">
        <v>83</v>
      </c>
    </row>
    <row r="31752" spans="1:20" x14ac:dyDescent="0.3">
      <c r="A31752" s="5" t="s">
        <v>31842</v>
      </c>
      <c r="B31752">
        <v>2</v>
      </c>
      <c r="C31752">
        <v>0</v>
      </c>
      <c r="D31752">
        <v>0</v>
      </c>
      <c r="E31752">
        <v>3</v>
      </c>
      <c r="F31752" s="5" t="s">
        <v>75</v>
      </c>
      <c r="G31752">
        <v>0</v>
      </c>
      <c r="H31752" s="5" t="s">
        <v>90</v>
      </c>
      <c r="I31752">
        <v>157</v>
      </c>
      <c r="J31752">
        <v>2018</v>
      </c>
      <c r="K31752">
        <v>5</v>
      </c>
      <c r="L31752">
        <v>5</v>
      </c>
      <c r="M31752" s="5" t="s">
        <v>81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>
        <f>IF(_2__Hotel_Reservations[[#This Row],[booking_status]]="Canceled",1,0)</f>
        <v>1</v>
      </c>
      <c r="T31752" s="5" t="s">
        <v>83</v>
      </c>
    </row>
    <row r="31753" spans="1:20" x14ac:dyDescent="0.3">
      <c r="A31753" s="5" t="s">
        <v>31843</v>
      </c>
      <c r="B31753">
        <v>2</v>
      </c>
      <c r="C31753">
        <v>0</v>
      </c>
      <c r="D31753">
        <v>1</v>
      </c>
      <c r="E31753">
        <v>3</v>
      </c>
      <c r="F31753" s="5" t="s">
        <v>75</v>
      </c>
      <c r="G31753">
        <v>0</v>
      </c>
      <c r="H31753" s="5" t="s">
        <v>90</v>
      </c>
      <c r="I31753">
        <v>121</v>
      </c>
      <c r="J31753">
        <v>2018</v>
      </c>
      <c r="K31753">
        <v>8</v>
      </c>
      <c r="L31753">
        <v>15</v>
      </c>
      <c r="M31753" s="5" t="s">
        <v>81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>
        <f>IF(_2__Hotel_Reservations[[#This Row],[booking_status]]="Canceled",1,0)</f>
        <v>0</v>
      </c>
      <c r="T31753" s="5" t="s">
        <v>78</v>
      </c>
    </row>
    <row r="31754" spans="1:20" x14ac:dyDescent="0.3">
      <c r="A31754" s="5" t="s">
        <v>31844</v>
      </c>
      <c r="B31754">
        <v>1</v>
      </c>
      <c r="C31754">
        <v>0</v>
      </c>
      <c r="D31754">
        <v>0</v>
      </c>
      <c r="E31754">
        <v>3</v>
      </c>
      <c r="F31754" s="5" t="s">
        <v>75</v>
      </c>
      <c r="G31754">
        <v>0</v>
      </c>
      <c r="H31754" s="5" t="s">
        <v>76</v>
      </c>
      <c r="I31754">
        <v>37</v>
      </c>
      <c r="J31754">
        <v>2018</v>
      </c>
      <c r="K31754">
        <v>10</v>
      </c>
      <c r="L31754">
        <v>13</v>
      </c>
      <c r="M31754" s="5" t="s">
        <v>77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>
        <f>IF(_2__Hotel_Reservations[[#This Row],[booking_status]]="Canceled",1,0)</f>
        <v>0</v>
      </c>
      <c r="T31754" s="5" t="s">
        <v>78</v>
      </c>
    </row>
    <row r="31755" spans="1:20" x14ac:dyDescent="0.3">
      <c r="A31755" s="5" t="s">
        <v>31845</v>
      </c>
      <c r="B31755">
        <v>2</v>
      </c>
      <c r="C31755">
        <v>0</v>
      </c>
      <c r="D31755">
        <v>0</v>
      </c>
      <c r="E31755">
        <v>4</v>
      </c>
      <c r="F31755" s="5" t="s">
        <v>75</v>
      </c>
      <c r="G31755">
        <v>0</v>
      </c>
      <c r="H31755" s="5" t="s">
        <v>76</v>
      </c>
      <c r="I31755">
        <v>57</v>
      </c>
      <c r="J31755">
        <v>2018</v>
      </c>
      <c r="K31755">
        <v>3</v>
      </c>
      <c r="L31755">
        <v>30</v>
      </c>
      <c r="M31755" s="5" t="s">
        <v>81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>
        <f>IF(_2__Hotel_Reservations[[#This Row],[booking_status]]="Canceled",1,0)</f>
        <v>0</v>
      </c>
      <c r="T31755" s="5" t="s">
        <v>78</v>
      </c>
    </row>
    <row r="31756" spans="1:20" x14ac:dyDescent="0.3">
      <c r="A31756" s="5" t="s">
        <v>31846</v>
      </c>
      <c r="B31756">
        <v>1</v>
      </c>
      <c r="C31756">
        <v>0</v>
      </c>
      <c r="D31756">
        <v>1</v>
      </c>
      <c r="E31756">
        <v>1</v>
      </c>
      <c r="F31756" s="5" t="s">
        <v>75</v>
      </c>
      <c r="G31756">
        <v>0</v>
      </c>
      <c r="H31756" s="5" t="s">
        <v>90</v>
      </c>
      <c r="I31756">
        <v>0</v>
      </c>
      <c r="J31756">
        <v>2017</v>
      </c>
      <c r="K31756">
        <v>10</v>
      </c>
      <c r="L31756">
        <v>19</v>
      </c>
      <c r="M31756" s="5" t="s">
        <v>81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>
        <f>IF(_2__Hotel_Reservations[[#This Row],[booking_status]]="Canceled",1,0)</f>
        <v>0</v>
      </c>
      <c r="T31756" s="5" t="s">
        <v>78</v>
      </c>
    </row>
    <row r="31757" spans="1:20" x14ac:dyDescent="0.3">
      <c r="A31757" s="5" t="s">
        <v>31847</v>
      </c>
      <c r="B31757">
        <v>2</v>
      </c>
      <c r="C31757">
        <v>0</v>
      </c>
      <c r="D31757">
        <v>0</v>
      </c>
      <c r="E31757">
        <v>3</v>
      </c>
      <c r="F31757" s="5" t="s">
        <v>75</v>
      </c>
      <c r="G31757">
        <v>0</v>
      </c>
      <c r="H31757" s="5" t="s">
        <v>76</v>
      </c>
      <c r="I31757">
        <v>73</v>
      </c>
      <c r="J31757">
        <v>2017</v>
      </c>
      <c r="K31757">
        <v>11</v>
      </c>
      <c r="L31757">
        <v>26</v>
      </c>
      <c r="M31757" s="5" t="s">
        <v>77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>
        <f>IF(_2__Hotel_Reservations[[#This Row],[booking_status]]="Canceled",1,0)</f>
        <v>0</v>
      </c>
      <c r="T31757" s="5" t="s">
        <v>78</v>
      </c>
    </row>
    <row r="31758" spans="1:20" x14ac:dyDescent="0.3">
      <c r="A31758" s="5" t="s">
        <v>31848</v>
      </c>
      <c r="B31758">
        <v>1</v>
      </c>
      <c r="C31758">
        <v>0</v>
      </c>
      <c r="D31758">
        <v>0</v>
      </c>
      <c r="E31758">
        <v>2</v>
      </c>
      <c r="F31758" s="5" t="s">
        <v>75</v>
      </c>
      <c r="G31758">
        <v>0</v>
      </c>
      <c r="H31758" s="5" t="s">
        <v>76</v>
      </c>
      <c r="I31758">
        <v>181</v>
      </c>
      <c r="J31758">
        <v>2018</v>
      </c>
      <c r="K31758">
        <v>10</v>
      </c>
      <c r="L31758">
        <v>11</v>
      </c>
      <c r="M31758" s="5" t="s">
        <v>77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>
        <f>IF(_2__Hotel_Reservations[[#This Row],[booking_status]]="Canceled",1,0)</f>
        <v>1</v>
      </c>
      <c r="T31758" s="5" t="s">
        <v>83</v>
      </c>
    </row>
    <row r="31759" spans="1:20" x14ac:dyDescent="0.3">
      <c r="A31759" s="5" t="s">
        <v>31849</v>
      </c>
      <c r="B31759">
        <v>1</v>
      </c>
      <c r="C31759">
        <v>0</v>
      </c>
      <c r="D31759">
        <v>1</v>
      </c>
      <c r="E31759">
        <v>1</v>
      </c>
      <c r="F31759" s="5" t="s">
        <v>75</v>
      </c>
      <c r="G31759">
        <v>0</v>
      </c>
      <c r="H31759" s="5" t="s">
        <v>76</v>
      </c>
      <c r="I31759">
        <v>92</v>
      </c>
      <c r="J31759">
        <v>2018</v>
      </c>
      <c r="K31759">
        <v>4</v>
      </c>
      <c r="L31759">
        <v>4</v>
      </c>
      <c r="M31759" s="5" t="s">
        <v>81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>
        <f>IF(_2__Hotel_Reservations[[#This Row],[booking_status]]="Canceled",1,0)</f>
        <v>1</v>
      </c>
      <c r="T31759" s="5" t="s">
        <v>83</v>
      </c>
    </row>
    <row r="31760" spans="1:20" x14ac:dyDescent="0.3">
      <c r="A31760" s="5" t="s">
        <v>31850</v>
      </c>
      <c r="B31760">
        <v>2</v>
      </c>
      <c r="C31760">
        <v>0</v>
      </c>
      <c r="D31760">
        <v>0</v>
      </c>
      <c r="E31760">
        <v>1</v>
      </c>
      <c r="F31760" s="5" t="s">
        <v>75</v>
      </c>
      <c r="G31760">
        <v>0</v>
      </c>
      <c r="H31760" s="5" t="s">
        <v>76</v>
      </c>
      <c r="I31760">
        <v>23</v>
      </c>
      <c r="J31760">
        <v>2018</v>
      </c>
      <c r="K31760">
        <v>2</v>
      </c>
      <c r="L31760">
        <v>13</v>
      </c>
      <c r="M31760" s="5" t="s">
        <v>81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>
        <f>IF(_2__Hotel_Reservations[[#This Row],[booking_status]]="Canceled",1,0)</f>
        <v>0</v>
      </c>
      <c r="T31760" s="5" t="s">
        <v>78</v>
      </c>
    </row>
    <row r="31761" spans="1:20" x14ac:dyDescent="0.3">
      <c r="A31761" s="5" t="s">
        <v>31851</v>
      </c>
      <c r="B31761">
        <v>2</v>
      </c>
      <c r="C31761">
        <v>0</v>
      </c>
      <c r="D31761">
        <v>1</v>
      </c>
      <c r="E31761">
        <v>3</v>
      </c>
      <c r="F31761" s="5" t="s">
        <v>75</v>
      </c>
      <c r="G31761">
        <v>0</v>
      </c>
      <c r="H31761" s="5" t="s">
        <v>76</v>
      </c>
      <c r="I31761">
        <v>1</v>
      </c>
      <c r="J31761">
        <v>2017</v>
      </c>
      <c r="K31761">
        <v>8</v>
      </c>
      <c r="L31761">
        <v>10</v>
      </c>
      <c r="M31761" s="5" t="s">
        <v>81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>
        <f>IF(_2__Hotel_Reservations[[#This Row],[booking_status]]="Canceled",1,0)</f>
        <v>0</v>
      </c>
      <c r="T31761" s="5" t="s">
        <v>78</v>
      </c>
    </row>
    <row r="31762" spans="1:20" x14ac:dyDescent="0.3">
      <c r="A31762" s="5" t="s">
        <v>31852</v>
      </c>
      <c r="B31762">
        <v>2</v>
      </c>
      <c r="C31762">
        <v>0</v>
      </c>
      <c r="D31762">
        <v>1</v>
      </c>
      <c r="E31762">
        <v>2</v>
      </c>
      <c r="F31762" s="5" t="s">
        <v>75</v>
      </c>
      <c r="G31762">
        <v>0</v>
      </c>
      <c r="H31762" s="5" t="s">
        <v>76</v>
      </c>
      <c r="I31762">
        <v>159</v>
      </c>
      <c r="J31762">
        <v>2018</v>
      </c>
      <c r="K31762">
        <v>8</v>
      </c>
      <c r="L31762">
        <v>8</v>
      </c>
      <c r="M31762" s="5" t="s">
        <v>81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>
        <f>IF(_2__Hotel_Reservations[[#This Row],[booking_status]]="Canceled",1,0)</f>
        <v>1</v>
      </c>
      <c r="T31762" s="5" t="s">
        <v>83</v>
      </c>
    </row>
    <row r="31763" spans="1:20" x14ac:dyDescent="0.3">
      <c r="A31763" s="5" t="s">
        <v>31853</v>
      </c>
      <c r="B31763">
        <v>2</v>
      </c>
      <c r="C31763">
        <v>0</v>
      </c>
      <c r="D31763">
        <v>0</v>
      </c>
      <c r="E31763">
        <v>3</v>
      </c>
      <c r="F31763" s="5" t="s">
        <v>75</v>
      </c>
      <c r="G31763">
        <v>0</v>
      </c>
      <c r="H31763" s="5" t="s">
        <v>76</v>
      </c>
      <c r="I31763">
        <v>1</v>
      </c>
      <c r="J31763">
        <v>2018</v>
      </c>
      <c r="K31763">
        <v>6</v>
      </c>
      <c r="L31763">
        <v>2</v>
      </c>
      <c r="M31763" s="5" t="s">
        <v>81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>
        <f>IF(_2__Hotel_Reservations[[#This Row],[booking_status]]="Canceled",1,0)</f>
        <v>0</v>
      </c>
      <c r="T31763" s="5" t="s">
        <v>78</v>
      </c>
    </row>
    <row r="31764" spans="1:20" x14ac:dyDescent="0.3">
      <c r="A31764" s="5" t="s">
        <v>31854</v>
      </c>
      <c r="B31764">
        <v>2</v>
      </c>
      <c r="C31764">
        <v>0</v>
      </c>
      <c r="D31764">
        <v>0</v>
      </c>
      <c r="E31764">
        <v>2</v>
      </c>
      <c r="F31764" s="5" t="s">
        <v>87</v>
      </c>
      <c r="G31764">
        <v>0</v>
      </c>
      <c r="H31764" s="5" t="s">
        <v>76</v>
      </c>
      <c r="I31764">
        <v>102</v>
      </c>
      <c r="J31764">
        <v>2017</v>
      </c>
      <c r="K31764">
        <v>10</v>
      </c>
      <c r="L31764">
        <v>16</v>
      </c>
      <c r="M31764" s="5" t="s">
        <v>77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>
        <f>IF(_2__Hotel_Reservations[[#This Row],[booking_status]]="Canceled",1,0)</f>
        <v>1</v>
      </c>
      <c r="T31764" s="5" t="s">
        <v>83</v>
      </c>
    </row>
    <row r="31765" spans="1:20" x14ac:dyDescent="0.3">
      <c r="A31765" s="5" t="s">
        <v>31855</v>
      </c>
      <c r="B31765">
        <v>2</v>
      </c>
      <c r="C31765">
        <v>0</v>
      </c>
      <c r="D31765">
        <v>0</v>
      </c>
      <c r="E31765">
        <v>2</v>
      </c>
      <c r="F31765" s="5" t="s">
        <v>75</v>
      </c>
      <c r="G31765">
        <v>0</v>
      </c>
      <c r="H31765" s="5" t="s">
        <v>76</v>
      </c>
      <c r="I31765">
        <v>19</v>
      </c>
      <c r="J31765">
        <v>2018</v>
      </c>
      <c r="K31765">
        <v>9</v>
      </c>
      <c r="L31765">
        <v>23</v>
      </c>
      <c r="M31765" s="5" t="s">
        <v>81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>
        <f>IF(_2__Hotel_Reservations[[#This Row],[booking_status]]="Canceled",1,0)</f>
        <v>0</v>
      </c>
      <c r="T31765" s="5" t="s">
        <v>78</v>
      </c>
    </row>
    <row r="31766" spans="1:20" x14ac:dyDescent="0.3">
      <c r="A31766" s="5" t="s">
        <v>31856</v>
      </c>
      <c r="B31766">
        <v>2</v>
      </c>
      <c r="C31766">
        <v>0</v>
      </c>
      <c r="D31766">
        <v>0</v>
      </c>
      <c r="E31766">
        <v>1</v>
      </c>
      <c r="F31766" s="5" t="s">
        <v>87</v>
      </c>
      <c r="G31766">
        <v>0</v>
      </c>
      <c r="H31766" s="5" t="s">
        <v>76</v>
      </c>
      <c r="I31766">
        <v>100</v>
      </c>
      <c r="J31766">
        <v>2017</v>
      </c>
      <c r="K31766">
        <v>10</v>
      </c>
      <c r="L31766">
        <v>16</v>
      </c>
      <c r="M31766" s="5" t="s">
        <v>77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>
        <f>IF(_2__Hotel_Reservations[[#This Row],[booking_status]]="Canceled",1,0)</f>
        <v>1</v>
      </c>
      <c r="T31766" s="5" t="s">
        <v>83</v>
      </c>
    </row>
    <row r="31767" spans="1:20" x14ac:dyDescent="0.3">
      <c r="A31767" s="5" t="s">
        <v>31857</v>
      </c>
      <c r="B31767">
        <v>2</v>
      </c>
      <c r="C31767">
        <v>0</v>
      </c>
      <c r="D31767">
        <v>1</v>
      </c>
      <c r="E31767">
        <v>0</v>
      </c>
      <c r="F31767" s="5" t="s">
        <v>75</v>
      </c>
      <c r="G31767">
        <v>0</v>
      </c>
      <c r="H31767" s="5" t="s">
        <v>76</v>
      </c>
      <c r="I31767">
        <v>0</v>
      </c>
      <c r="J31767">
        <v>2017</v>
      </c>
      <c r="K31767">
        <v>11</v>
      </c>
      <c r="L31767">
        <v>30</v>
      </c>
      <c r="M31767" s="5" t="s">
        <v>81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>
        <f>IF(_2__Hotel_Reservations[[#This Row],[booking_status]]="Canceled",1,0)</f>
        <v>0</v>
      </c>
      <c r="T31767" s="5" t="s">
        <v>78</v>
      </c>
    </row>
    <row r="31768" spans="1:20" x14ac:dyDescent="0.3">
      <c r="A31768" s="5" t="s">
        <v>31858</v>
      </c>
      <c r="B31768">
        <v>2</v>
      </c>
      <c r="C31768">
        <v>0</v>
      </c>
      <c r="D31768">
        <v>0</v>
      </c>
      <c r="E31768">
        <v>2</v>
      </c>
      <c r="F31768" s="5" t="s">
        <v>80</v>
      </c>
      <c r="G31768">
        <v>0</v>
      </c>
      <c r="H31768" s="5" t="s">
        <v>76</v>
      </c>
      <c r="I31768">
        <v>0</v>
      </c>
      <c r="J31768">
        <v>2018</v>
      </c>
      <c r="K31768">
        <v>6</v>
      </c>
      <c r="L31768">
        <v>22</v>
      </c>
      <c r="M31768" s="5" t="s">
        <v>81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>
        <f>IF(_2__Hotel_Reservations[[#This Row],[booking_status]]="Canceled",1,0)</f>
        <v>0</v>
      </c>
      <c r="T31768" s="5" t="s">
        <v>78</v>
      </c>
    </row>
    <row r="31769" spans="1:20" x14ac:dyDescent="0.3">
      <c r="A31769" s="5" t="s">
        <v>31859</v>
      </c>
      <c r="B31769">
        <v>2</v>
      </c>
      <c r="C31769">
        <v>0</v>
      </c>
      <c r="D31769">
        <v>1</v>
      </c>
      <c r="E31769">
        <v>0</v>
      </c>
      <c r="F31769" s="5" t="s">
        <v>75</v>
      </c>
      <c r="G31769">
        <v>0</v>
      </c>
      <c r="H31769" s="5" t="s">
        <v>76</v>
      </c>
      <c r="I31769">
        <v>25</v>
      </c>
      <c r="J31769">
        <v>2017</v>
      </c>
      <c r="K31769">
        <v>12</v>
      </c>
      <c r="L31769">
        <v>14</v>
      </c>
      <c r="M31769" s="5" t="s">
        <v>77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>
        <f>IF(_2__Hotel_Reservations[[#This Row],[booking_status]]="Canceled",1,0)</f>
        <v>0</v>
      </c>
      <c r="T31769" s="5" t="s">
        <v>78</v>
      </c>
    </row>
    <row r="31770" spans="1:20" x14ac:dyDescent="0.3">
      <c r="A31770" s="5" t="s">
        <v>31860</v>
      </c>
      <c r="B31770">
        <v>2</v>
      </c>
      <c r="C31770">
        <v>0</v>
      </c>
      <c r="D31770">
        <v>1</v>
      </c>
      <c r="E31770">
        <v>2</v>
      </c>
      <c r="F31770" s="5" t="s">
        <v>75</v>
      </c>
      <c r="G31770">
        <v>0</v>
      </c>
      <c r="H31770" s="5" t="s">
        <v>76</v>
      </c>
      <c r="I31770">
        <v>249</v>
      </c>
      <c r="J31770">
        <v>2018</v>
      </c>
      <c r="K31770">
        <v>10</v>
      </c>
      <c r="L31770">
        <v>28</v>
      </c>
      <c r="M31770" s="5" t="s">
        <v>81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>
        <f>IF(_2__Hotel_Reservations[[#This Row],[booking_status]]="Canceled",1,0)</f>
        <v>1</v>
      </c>
      <c r="T31770" s="5" t="s">
        <v>83</v>
      </c>
    </row>
    <row r="31771" spans="1:20" x14ac:dyDescent="0.3">
      <c r="A31771" s="5" t="s">
        <v>31861</v>
      </c>
      <c r="B31771">
        <v>1</v>
      </c>
      <c r="C31771">
        <v>0</v>
      </c>
      <c r="D31771">
        <v>0</v>
      </c>
      <c r="E31771">
        <v>2</v>
      </c>
      <c r="F31771" s="5" t="s">
        <v>75</v>
      </c>
      <c r="G31771">
        <v>0</v>
      </c>
      <c r="H31771" s="5" t="s">
        <v>76</v>
      </c>
      <c r="I31771">
        <v>192</v>
      </c>
      <c r="J31771">
        <v>2018</v>
      </c>
      <c r="K31771">
        <v>6</v>
      </c>
      <c r="L31771">
        <v>24</v>
      </c>
      <c r="M31771" s="5" t="s">
        <v>77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>
        <f>IF(_2__Hotel_Reservations[[#This Row],[booking_status]]="Canceled",1,0)</f>
        <v>0</v>
      </c>
      <c r="T31771" s="5" t="s">
        <v>78</v>
      </c>
    </row>
    <row r="31772" spans="1:20" x14ac:dyDescent="0.3">
      <c r="A31772" s="5" t="s">
        <v>31862</v>
      </c>
      <c r="B31772">
        <v>2</v>
      </c>
      <c r="C31772">
        <v>0</v>
      </c>
      <c r="D31772">
        <v>4</v>
      </c>
      <c r="E31772">
        <v>10</v>
      </c>
      <c r="F31772" s="5" t="s">
        <v>75</v>
      </c>
      <c r="G31772">
        <v>0</v>
      </c>
      <c r="H31772" s="5" t="s">
        <v>90</v>
      </c>
      <c r="I31772">
        <v>232</v>
      </c>
      <c r="J31772">
        <v>2018</v>
      </c>
      <c r="K31772">
        <v>8</v>
      </c>
      <c r="L31772">
        <v>29</v>
      </c>
      <c r="M31772" s="5" t="s">
        <v>81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>
        <f>IF(_2__Hotel_Reservations[[#This Row],[booking_status]]="Canceled",1,0)</f>
        <v>1</v>
      </c>
      <c r="T31772" s="5" t="s">
        <v>83</v>
      </c>
    </row>
    <row r="31773" spans="1:20" x14ac:dyDescent="0.3">
      <c r="A31773" s="5" t="s">
        <v>31863</v>
      </c>
      <c r="B31773">
        <v>1</v>
      </c>
      <c r="C31773">
        <v>0</v>
      </c>
      <c r="D31773">
        <v>0</v>
      </c>
      <c r="E31773">
        <v>1</v>
      </c>
      <c r="F31773" s="5" t="s">
        <v>75</v>
      </c>
      <c r="G31773">
        <v>0</v>
      </c>
      <c r="H31773" s="5" t="s">
        <v>90</v>
      </c>
      <c r="I31773">
        <v>33</v>
      </c>
      <c r="J31773">
        <v>2018</v>
      </c>
      <c r="K31773">
        <v>8</v>
      </c>
      <c r="L31773">
        <v>26</v>
      </c>
      <c r="M31773" s="5" t="s">
        <v>81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>
        <f>IF(_2__Hotel_Reservations[[#This Row],[booking_status]]="Canceled",1,0)</f>
        <v>1</v>
      </c>
      <c r="T31773" s="5" t="s">
        <v>83</v>
      </c>
    </row>
    <row r="31774" spans="1:20" x14ac:dyDescent="0.3">
      <c r="A31774" s="5" t="s">
        <v>31864</v>
      </c>
      <c r="B31774">
        <v>2</v>
      </c>
      <c r="C31774">
        <v>0</v>
      </c>
      <c r="D31774">
        <v>1</v>
      </c>
      <c r="E31774">
        <v>0</v>
      </c>
      <c r="F31774" s="5" t="s">
        <v>75</v>
      </c>
      <c r="G31774">
        <v>0</v>
      </c>
      <c r="H31774" s="5" t="s">
        <v>76</v>
      </c>
      <c r="I31774">
        <v>3</v>
      </c>
      <c r="J31774">
        <v>2018</v>
      </c>
      <c r="K31774">
        <v>5</v>
      </c>
      <c r="L31774">
        <v>2</v>
      </c>
      <c r="M31774" s="5" t="s">
        <v>105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>
        <f>IF(_2__Hotel_Reservations[[#This Row],[booking_status]]="Canceled",1,0)</f>
        <v>0</v>
      </c>
      <c r="T31774" s="5" t="s">
        <v>78</v>
      </c>
    </row>
    <row r="31775" spans="1:20" x14ac:dyDescent="0.3">
      <c r="A31775" s="5" t="s">
        <v>31865</v>
      </c>
      <c r="B31775">
        <v>1</v>
      </c>
      <c r="C31775">
        <v>0</v>
      </c>
      <c r="D31775">
        <v>1</v>
      </c>
      <c r="E31775">
        <v>1</v>
      </c>
      <c r="F31775" s="5" t="s">
        <v>75</v>
      </c>
      <c r="G31775">
        <v>0</v>
      </c>
      <c r="H31775" s="5" t="s">
        <v>76</v>
      </c>
      <c r="I31775">
        <v>10</v>
      </c>
      <c r="J31775">
        <v>2018</v>
      </c>
      <c r="K31775">
        <v>7</v>
      </c>
      <c r="L31775">
        <v>4</v>
      </c>
      <c r="M31775" s="5" t="s">
        <v>105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>
        <f>IF(_2__Hotel_Reservations[[#This Row],[booking_status]]="Canceled",1,0)</f>
        <v>0</v>
      </c>
      <c r="T31775" s="5" t="s">
        <v>78</v>
      </c>
    </row>
    <row r="31776" spans="1:20" x14ac:dyDescent="0.3">
      <c r="A31776" s="5" t="s">
        <v>31866</v>
      </c>
      <c r="B31776">
        <v>2</v>
      </c>
      <c r="C31776">
        <v>0</v>
      </c>
      <c r="D31776">
        <v>0</v>
      </c>
      <c r="E31776">
        <v>1</v>
      </c>
      <c r="F31776" s="5" t="s">
        <v>75</v>
      </c>
      <c r="G31776">
        <v>0</v>
      </c>
      <c r="H31776" s="5" t="s">
        <v>76</v>
      </c>
      <c r="I31776">
        <v>92</v>
      </c>
      <c r="J31776">
        <v>2018</v>
      </c>
      <c r="K31776">
        <v>11</v>
      </c>
      <c r="L31776">
        <v>11</v>
      </c>
      <c r="M31776" s="5" t="s">
        <v>77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>
        <f>IF(_2__Hotel_Reservations[[#This Row],[booking_status]]="Canceled",1,0)</f>
        <v>0</v>
      </c>
      <c r="T31776" s="5" t="s">
        <v>78</v>
      </c>
    </row>
    <row r="31777" spans="1:20" x14ac:dyDescent="0.3">
      <c r="A31777" s="5" t="s">
        <v>31867</v>
      </c>
      <c r="B31777">
        <v>1</v>
      </c>
      <c r="C31777">
        <v>0</v>
      </c>
      <c r="D31777">
        <v>0</v>
      </c>
      <c r="E31777">
        <v>1</v>
      </c>
      <c r="F31777" s="5" t="s">
        <v>75</v>
      </c>
      <c r="G31777">
        <v>1</v>
      </c>
      <c r="H31777" s="5" t="s">
        <v>76</v>
      </c>
      <c r="I31777">
        <v>1</v>
      </c>
      <c r="J31777">
        <v>2017</v>
      </c>
      <c r="K31777">
        <v>12</v>
      </c>
      <c r="L31777">
        <v>16</v>
      </c>
      <c r="M31777" s="5" t="s">
        <v>81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>
        <f>IF(_2__Hotel_Reservations[[#This Row],[booking_status]]="Canceled",1,0)</f>
        <v>0</v>
      </c>
      <c r="T31777" s="5" t="s">
        <v>78</v>
      </c>
    </row>
    <row r="31778" spans="1:20" x14ac:dyDescent="0.3">
      <c r="A31778" s="5" t="s">
        <v>31868</v>
      </c>
      <c r="B31778">
        <v>2</v>
      </c>
      <c r="C31778">
        <v>0</v>
      </c>
      <c r="D31778">
        <v>1</v>
      </c>
      <c r="E31778">
        <v>3</v>
      </c>
      <c r="F31778" s="5" t="s">
        <v>75</v>
      </c>
      <c r="G31778">
        <v>0</v>
      </c>
      <c r="H31778" s="5" t="s">
        <v>76</v>
      </c>
      <c r="I31778">
        <v>85</v>
      </c>
      <c r="J31778">
        <v>2018</v>
      </c>
      <c r="K31778">
        <v>10</v>
      </c>
      <c r="L31778">
        <v>6</v>
      </c>
      <c r="M31778" s="5" t="s">
        <v>77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>
        <f>IF(_2__Hotel_Reservations[[#This Row],[booking_status]]="Canceled",1,0)</f>
        <v>0</v>
      </c>
      <c r="T31778" s="5" t="s">
        <v>78</v>
      </c>
    </row>
    <row r="31779" spans="1:20" x14ac:dyDescent="0.3">
      <c r="A31779" s="5" t="s">
        <v>31869</v>
      </c>
      <c r="B31779">
        <v>2</v>
      </c>
      <c r="C31779">
        <v>0</v>
      </c>
      <c r="D31779">
        <v>2</v>
      </c>
      <c r="E31779">
        <v>2</v>
      </c>
      <c r="F31779" s="5" t="s">
        <v>75</v>
      </c>
      <c r="G31779">
        <v>0</v>
      </c>
      <c r="H31779" s="5" t="s">
        <v>76</v>
      </c>
      <c r="I31779">
        <v>115</v>
      </c>
      <c r="J31779">
        <v>2018</v>
      </c>
      <c r="K31779">
        <v>12</v>
      </c>
      <c r="L31779">
        <v>18</v>
      </c>
      <c r="M31779" s="5" t="s">
        <v>81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>
        <f>IF(_2__Hotel_Reservations[[#This Row],[booking_status]]="Canceled",1,0)</f>
        <v>0</v>
      </c>
      <c r="T31779" s="5" t="s">
        <v>78</v>
      </c>
    </row>
    <row r="31780" spans="1:20" x14ac:dyDescent="0.3">
      <c r="A31780" s="5" t="s">
        <v>31870</v>
      </c>
      <c r="B31780">
        <v>2</v>
      </c>
      <c r="C31780">
        <v>0</v>
      </c>
      <c r="D31780">
        <v>0</v>
      </c>
      <c r="E31780">
        <v>4</v>
      </c>
      <c r="F31780" s="5" t="s">
        <v>75</v>
      </c>
      <c r="G31780">
        <v>0</v>
      </c>
      <c r="H31780" s="5" t="s">
        <v>76</v>
      </c>
      <c r="I31780">
        <v>20</v>
      </c>
      <c r="J31780">
        <v>2017</v>
      </c>
      <c r="K31780">
        <v>9</v>
      </c>
      <c r="L31780">
        <v>2</v>
      </c>
      <c r="M31780" s="5" t="s">
        <v>81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>
        <f>IF(_2__Hotel_Reservations[[#This Row],[booking_status]]="Canceled",1,0)</f>
        <v>0</v>
      </c>
      <c r="T31780" s="5" t="s">
        <v>78</v>
      </c>
    </row>
    <row r="31781" spans="1:20" x14ac:dyDescent="0.3">
      <c r="A31781" s="5" t="s">
        <v>31871</v>
      </c>
      <c r="B31781">
        <v>2</v>
      </c>
      <c r="C31781">
        <v>0</v>
      </c>
      <c r="D31781">
        <v>2</v>
      </c>
      <c r="E31781">
        <v>1</v>
      </c>
      <c r="F31781" s="5" t="s">
        <v>87</v>
      </c>
      <c r="G31781">
        <v>0</v>
      </c>
      <c r="H31781" s="5" t="s">
        <v>76</v>
      </c>
      <c r="I31781">
        <v>138</v>
      </c>
      <c r="J31781">
        <v>2017</v>
      </c>
      <c r="K31781">
        <v>8</v>
      </c>
      <c r="L31781">
        <v>22</v>
      </c>
      <c r="M31781" s="5" t="s">
        <v>77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>
        <f>IF(_2__Hotel_Reservations[[#This Row],[booking_status]]="Canceled",1,0)</f>
        <v>0</v>
      </c>
      <c r="T31781" s="5" t="s">
        <v>78</v>
      </c>
    </row>
    <row r="31782" spans="1:20" x14ac:dyDescent="0.3">
      <c r="A31782" s="5" t="s">
        <v>31872</v>
      </c>
      <c r="B31782">
        <v>2</v>
      </c>
      <c r="C31782">
        <v>2</v>
      </c>
      <c r="D31782">
        <v>2</v>
      </c>
      <c r="E31782">
        <v>4</v>
      </c>
      <c r="F31782" s="5" t="s">
        <v>75</v>
      </c>
      <c r="G31782">
        <v>0</v>
      </c>
      <c r="H31782" s="5" t="s">
        <v>147</v>
      </c>
      <c r="I31782">
        <v>98</v>
      </c>
      <c r="J31782">
        <v>2018</v>
      </c>
      <c r="K31782">
        <v>4</v>
      </c>
      <c r="L31782">
        <v>23</v>
      </c>
      <c r="M31782" s="5" t="s">
        <v>81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>
        <f>IF(_2__Hotel_Reservations[[#This Row],[booking_status]]="Canceled",1,0)</f>
        <v>1</v>
      </c>
      <c r="T31782" s="5" t="s">
        <v>83</v>
      </c>
    </row>
    <row r="31783" spans="1:20" x14ac:dyDescent="0.3">
      <c r="A31783" s="5" t="s">
        <v>31873</v>
      </c>
      <c r="B31783">
        <v>2</v>
      </c>
      <c r="C31783">
        <v>0</v>
      </c>
      <c r="D31783">
        <v>1</v>
      </c>
      <c r="E31783">
        <v>1</v>
      </c>
      <c r="F31783" s="5" t="s">
        <v>75</v>
      </c>
      <c r="G31783">
        <v>0</v>
      </c>
      <c r="H31783" s="5" t="s">
        <v>76</v>
      </c>
      <c r="I31783">
        <v>60</v>
      </c>
      <c r="J31783">
        <v>2017</v>
      </c>
      <c r="K31783">
        <v>9</v>
      </c>
      <c r="L31783">
        <v>21</v>
      </c>
      <c r="M31783" s="5" t="s">
        <v>77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>
        <f>IF(_2__Hotel_Reservations[[#This Row],[booking_status]]="Canceled",1,0)</f>
        <v>0</v>
      </c>
      <c r="T31783" s="5" t="s">
        <v>78</v>
      </c>
    </row>
    <row r="31784" spans="1:20" x14ac:dyDescent="0.3">
      <c r="A31784" s="5" t="s">
        <v>31874</v>
      </c>
      <c r="B31784">
        <v>2</v>
      </c>
      <c r="C31784">
        <v>0</v>
      </c>
      <c r="D31784">
        <v>1</v>
      </c>
      <c r="E31784">
        <v>3</v>
      </c>
      <c r="F31784" s="5" t="s">
        <v>75</v>
      </c>
      <c r="G31784">
        <v>0</v>
      </c>
      <c r="H31784" s="5" t="s">
        <v>76</v>
      </c>
      <c r="I31784">
        <v>194</v>
      </c>
      <c r="J31784">
        <v>2018</v>
      </c>
      <c r="K31784">
        <v>9</v>
      </c>
      <c r="L31784">
        <v>1</v>
      </c>
      <c r="M31784" s="5" t="s">
        <v>81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>
        <f>IF(_2__Hotel_Reservations[[#This Row],[booking_status]]="Canceled",1,0)</f>
        <v>1</v>
      </c>
      <c r="T31784" s="5" t="s">
        <v>83</v>
      </c>
    </row>
    <row r="31785" spans="1:20" x14ac:dyDescent="0.3">
      <c r="A31785" s="5" t="s">
        <v>31875</v>
      </c>
      <c r="B31785">
        <v>1</v>
      </c>
      <c r="C31785">
        <v>0</v>
      </c>
      <c r="D31785">
        <v>1</v>
      </c>
      <c r="E31785">
        <v>0</v>
      </c>
      <c r="F31785" s="5" t="s">
        <v>75</v>
      </c>
      <c r="G31785">
        <v>0</v>
      </c>
      <c r="H31785" s="5" t="s">
        <v>76</v>
      </c>
      <c r="I31785">
        <v>10</v>
      </c>
      <c r="J31785">
        <v>2018</v>
      </c>
      <c r="K31785">
        <v>8</v>
      </c>
      <c r="L31785">
        <v>21</v>
      </c>
      <c r="M31785" s="5" t="s">
        <v>81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>
        <f>IF(_2__Hotel_Reservations[[#This Row],[booking_status]]="Canceled",1,0)</f>
        <v>1</v>
      </c>
      <c r="T31785" s="5" t="s">
        <v>83</v>
      </c>
    </row>
    <row r="31786" spans="1:20" x14ac:dyDescent="0.3">
      <c r="A31786" s="5" t="s">
        <v>31876</v>
      </c>
      <c r="B31786">
        <v>2</v>
      </c>
      <c r="C31786">
        <v>0</v>
      </c>
      <c r="D31786">
        <v>0</v>
      </c>
      <c r="E31786">
        <v>2</v>
      </c>
      <c r="F31786" s="5" t="s">
        <v>80</v>
      </c>
      <c r="G31786">
        <v>0</v>
      </c>
      <c r="H31786" s="5" t="s">
        <v>76</v>
      </c>
      <c r="I31786">
        <v>4</v>
      </c>
      <c r="J31786">
        <v>2018</v>
      </c>
      <c r="K31786">
        <v>3</v>
      </c>
      <c r="L31786">
        <v>18</v>
      </c>
      <c r="M31786" s="5" t="s">
        <v>81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>
        <f>IF(_2__Hotel_Reservations[[#This Row],[booking_status]]="Canceled",1,0)</f>
        <v>0</v>
      </c>
      <c r="T31786" s="5" t="s">
        <v>78</v>
      </c>
    </row>
    <row r="31787" spans="1:20" x14ac:dyDescent="0.3">
      <c r="A31787" s="5" t="s">
        <v>31877</v>
      </c>
      <c r="B31787">
        <v>2</v>
      </c>
      <c r="C31787">
        <v>0</v>
      </c>
      <c r="D31787">
        <v>0</v>
      </c>
      <c r="E31787">
        <v>3</v>
      </c>
      <c r="F31787" s="5" t="s">
        <v>75</v>
      </c>
      <c r="G31787">
        <v>0</v>
      </c>
      <c r="H31787" s="5" t="s">
        <v>76</v>
      </c>
      <c r="I31787">
        <v>19</v>
      </c>
      <c r="J31787">
        <v>2018</v>
      </c>
      <c r="K31787">
        <v>12</v>
      </c>
      <c r="L31787">
        <v>8</v>
      </c>
      <c r="M31787" s="5" t="s">
        <v>81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>
        <f>IF(_2__Hotel_Reservations[[#This Row],[booking_status]]="Canceled",1,0)</f>
        <v>0</v>
      </c>
      <c r="T31787" s="5" t="s">
        <v>78</v>
      </c>
    </row>
    <row r="31788" spans="1:20" x14ac:dyDescent="0.3">
      <c r="A31788" s="5" t="s">
        <v>31878</v>
      </c>
      <c r="B31788">
        <v>1</v>
      </c>
      <c r="C31788">
        <v>0</v>
      </c>
      <c r="D31788">
        <v>0</v>
      </c>
      <c r="E31788">
        <v>1</v>
      </c>
      <c r="F31788" s="5" t="s">
        <v>75</v>
      </c>
      <c r="G31788">
        <v>0</v>
      </c>
      <c r="H31788" s="5" t="s">
        <v>76</v>
      </c>
      <c r="I31788">
        <v>112</v>
      </c>
      <c r="J31788">
        <v>2018</v>
      </c>
      <c r="K31788">
        <v>6</v>
      </c>
      <c r="L31788">
        <v>2</v>
      </c>
      <c r="M31788" s="5" t="s">
        <v>77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>
        <f>IF(_2__Hotel_Reservations[[#This Row],[booking_status]]="Canceled",1,0)</f>
        <v>0</v>
      </c>
      <c r="T31788" s="5" t="s">
        <v>78</v>
      </c>
    </row>
    <row r="31789" spans="1:20" x14ac:dyDescent="0.3">
      <c r="A31789" s="5" t="s">
        <v>31879</v>
      </c>
      <c r="B31789">
        <v>2</v>
      </c>
      <c r="C31789">
        <v>0</v>
      </c>
      <c r="D31789">
        <v>0</v>
      </c>
      <c r="E31789">
        <v>2</v>
      </c>
      <c r="F31789" s="5" t="s">
        <v>75</v>
      </c>
      <c r="G31789">
        <v>0</v>
      </c>
      <c r="H31789" s="5" t="s">
        <v>76</v>
      </c>
      <c r="I31789">
        <v>4</v>
      </c>
      <c r="J31789">
        <v>2017</v>
      </c>
      <c r="K31789">
        <v>8</v>
      </c>
      <c r="L31789">
        <v>11</v>
      </c>
      <c r="M31789" s="5" t="s">
        <v>105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>
        <f>IF(_2__Hotel_Reservations[[#This Row],[booking_status]]="Canceled",1,0)</f>
        <v>0</v>
      </c>
      <c r="T31789" s="5" t="s">
        <v>78</v>
      </c>
    </row>
    <row r="31790" spans="1:20" x14ac:dyDescent="0.3">
      <c r="A31790" s="5" t="s">
        <v>31880</v>
      </c>
      <c r="B31790">
        <v>2</v>
      </c>
      <c r="C31790">
        <v>0</v>
      </c>
      <c r="D31790">
        <v>0</v>
      </c>
      <c r="E31790">
        <v>3</v>
      </c>
      <c r="F31790" s="5" t="s">
        <v>75</v>
      </c>
      <c r="G31790">
        <v>0</v>
      </c>
      <c r="H31790" s="5" t="s">
        <v>76</v>
      </c>
      <c r="I31790">
        <v>213</v>
      </c>
      <c r="J31790">
        <v>2018</v>
      </c>
      <c r="K31790">
        <v>6</v>
      </c>
      <c r="L31790">
        <v>7</v>
      </c>
      <c r="M31790" s="5" t="s">
        <v>77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>
        <f>IF(_2__Hotel_Reservations[[#This Row],[booking_status]]="Canceled",1,0)</f>
        <v>1</v>
      </c>
      <c r="T31790" s="5" t="s">
        <v>83</v>
      </c>
    </row>
    <row r="31791" spans="1:20" x14ac:dyDescent="0.3">
      <c r="A31791" s="5" t="s">
        <v>31881</v>
      </c>
      <c r="B31791">
        <v>2</v>
      </c>
      <c r="C31791">
        <v>0</v>
      </c>
      <c r="D31791">
        <v>2</v>
      </c>
      <c r="E31791">
        <v>3</v>
      </c>
      <c r="F31791" s="5" t="s">
        <v>75</v>
      </c>
      <c r="G31791">
        <v>0</v>
      </c>
      <c r="H31791" s="5" t="s">
        <v>90</v>
      </c>
      <c r="I31791">
        <v>36</v>
      </c>
      <c r="J31791">
        <v>2018</v>
      </c>
      <c r="K31791">
        <v>9</v>
      </c>
      <c r="L31791">
        <v>24</v>
      </c>
      <c r="M31791" s="5" t="s">
        <v>81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>
        <f>IF(_2__Hotel_Reservations[[#This Row],[booking_status]]="Canceled",1,0)</f>
        <v>1</v>
      </c>
      <c r="T31791" s="5" t="s">
        <v>83</v>
      </c>
    </row>
    <row r="31792" spans="1:20" x14ac:dyDescent="0.3">
      <c r="A31792" s="5" t="s">
        <v>31882</v>
      </c>
      <c r="B31792">
        <v>2</v>
      </c>
      <c r="C31792">
        <v>0</v>
      </c>
      <c r="D31792">
        <v>0</v>
      </c>
      <c r="E31792">
        <v>3</v>
      </c>
      <c r="F31792" s="5" t="s">
        <v>75</v>
      </c>
      <c r="G31792">
        <v>0</v>
      </c>
      <c r="H31792" s="5" t="s">
        <v>76</v>
      </c>
      <c r="I31792">
        <v>271</v>
      </c>
      <c r="J31792">
        <v>2018</v>
      </c>
      <c r="K31792">
        <v>9</v>
      </c>
      <c r="L31792">
        <v>21</v>
      </c>
      <c r="M31792" s="5" t="s">
        <v>77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>
        <f>IF(_2__Hotel_Reservations[[#This Row],[booking_status]]="Canceled",1,0)</f>
        <v>1</v>
      </c>
      <c r="T31792" s="5" t="s">
        <v>83</v>
      </c>
    </row>
    <row r="31793" spans="1:20" x14ac:dyDescent="0.3">
      <c r="A31793" s="5" t="s">
        <v>31883</v>
      </c>
      <c r="B31793">
        <v>2</v>
      </c>
      <c r="C31793">
        <v>0</v>
      </c>
      <c r="D31793">
        <v>1</v>
      </c>
      <c r="E31793">
        <v>1</v>
      </c>
      <c r="F31793" s="5" t="s">
        <v>80</v>
      </c>
      <c r="G31793">
        <v>0</v>
      </c>
      <c r="H31793" s="5" t="s">
        <v>76</v>
      </c>
      <c r="I31793">
        <v>7</v>
      </c>
      <c r="J31793">
        <v>2018</v>
      </c>
      <c r="K31793">
        <v>6</v>
      </c>
      <c r="L31793">
        <v>4</v>
      </c>
      <c r="M31793" s="5" t="s">
        <v>81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>
        <f>IF(_2__Hotel_Reservations[[#This Row],[booking_status]]="Canceled",1,0)</f>
        <v>0</v>
      </c>
      <c r="T31793" s="5" t="s">
        <v>78</v>
      </c>
    </row>
    <row r="31794" spans="1:20" x14ac:dyDescent="0.3">
      <c r="A31794" s="5" t="s">
        <v>31884</v>
      </c>
      <c r="B31794">
        <v>2</v>
      </c>
      <c r="C31794">
        <v>0</v>
      </c>
      <c r="D31794">
        <v>0</v>
      </c>
      <c r="E31794">
        <v>1</v>
      </c>
      <c r="F31794" s="5" t="s">
        <v>80</v>
      </c>
      <c r="G31794">
        <v>0</v>
      </c>
      <c r="H31794" s="5" t="s">
        <v>76</v>
      </c>
      <c r="I31794">
        <v>1</v>
      </c>
      <c r="J31794">
        <v>2018</v>
      </c>
      <c r="K31794">
        <v>9</v>
      </c>
      <c r="L31794">
        <v>3</v>
      </c>
      <c r="M31794" s="5" t="s">
        <v>81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>
        <f>IF(_2__Hotel_Reservations[[#This Row],[booking_status]]="Canceled",1,0)</f>
        <v>0</v>
      </c>
      <c r="T31794" s="5" t="s">
        <v>78</v>
      </c>
    </row>
    <row r="31795" spans="1:20" x14ac:dyDescent="0.3">
      <c r="A31795" s="5" t="s">
        <v>31885</v>
      </c>
      <c r="B31795">
        <v>1</v>
      </c>
      <c r="C31795">
        <v>0</v>
      </c>
      <c r="D31795">
        <v>0</v>
      </c>
      <c r="E31795">
        <v>2</v>
      </c>
      <c r="F31795" s="5" t="s">
        <v>75</v>
      </c>
      <c r="G31795">
        <v>0</v>
      </c>
      <c r="H31795" s="5" t="s">
        <v>76</v>
      </c>
      <c r="I31795">
        <v>1</v>
      </c>
      <c r="J31795">
        <v>2017</v>
      </c>
      <c r="K31795">
        <v>9</v>
      </c>
      <c r="L31795">
        <v>29</v>
      </c>
      <c r="M31795" s="5" t="s">
        <v>105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>
        <f>IF(_2__Hotel_Reservations[[#This Row],[booking_status]]="Canceled",1,0)</f>
        <v>0</v>
      </c>
      <c r="T31795" s="5" t="s">
        <v>78</v>
      </c>
    </row>
    <row r="31796" spans="1:20" x14ac:dyDescent="0.3">
      <c r="A31796" s="5" t="s">
        <v>31886</v>
      </c>
      <c r="B31796">
        <v>1</v>
      </c>
      <c r="C31796">
        <v>0</v>
      </c>
      <c r="D31796">
        <v>2</v>
      </c>
      <c r="E31796">
        <v>2</v>
      </c>
      <c r="F31796" s="5" t="s">
        <v>75</v>
      </c>
      <c r="G31796">
        <v>0</v>
      </c>
      <c r="H31796" s="5" t="s">
        <v>76</v>
      </c>
      <c r="I31796">
        <v>115</v>
      </c>
      <c r="J31796">
        <v>2018</v>
      </c>
      <c r="K31796">
        <v>2</v>
      </c>
      <c r="L31796">
        <v>27</v>
      </c>
      <c r="M31796" s="5" t="s">
        <v>77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>
        <f>IF(_2__Hotel_Reservations[[#This Row],[booking_status]]="Canceled",1,0)</f>
        <v>1</v>
      </c>
      <c r="T31796" s="5" t="s">
        <v>83</v>
      </c>
    </row>
    <row r="31797" spans="1:20" x14ac:dyDescent="0.3">
      <c r="A31797" s="5" t="s">
        <v>31887</v>
      </c>
      <c r="B31797">
        <v>2</v>
      </c>
      <c r="C31797">
        <v>0</v>
      </c>
      <c r="D31797">
        <v>2</v>
      </c>
      <c r="E31797">
        <v>0</v>
      </c>
      <c r="F31797" s="5" t="s">
        <v>87</v>
      </c>
      <c r="G31797">
        <v>0</v>
      </c>
      <c r="H31797" s="5" t="s">
        <v>76</v>
      </c>
      <c r="I31797">
        <v>275</v>
      </c>
      <c r="J31797">
        <v>2018</v>
      </c>
      <c r="K31797">
        <v>4</v>
      </c>
      <c r="L31797">
        <v>17</v>
      </c>
      <c r="M31797" s="5" t="s">
        <v>77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>
        <f>IF(_2__Hotel_Reservations[[#This Row],[booking_status]]="Canceled",1,0)</f>
        <v>1</v>
      </c>
      <c r="T31797" s="5" t="s">
        <v>83</v>
      </c>
    </row>
    <row r="31798" spans="1:20" x14ac:dyDescent="0.3">
      <c r="A31798" s="5" t="s">
        <v>31888</v>
      </c>
      <c r="B31798">
        <v>2</v>
      </c>
      <c r="C31798">
        <v>0</v>
      </c>
      <c r="D31798">
        <v>2</v>
      </c>
      <c r="E31798">
        <v>1</v>
      </c>
      <c r="F31798" s="5" t="s">
        <v>87</v>
      </c>
      <c r="G31798">
        <v>0</v>
      </c>
      <c r="H31798" s="5" t="s">
        <v>76</v>
      </c>
      <c r="I31798">
        <v>96</v>
      </c>
      <c r="J31798">
        <v>2017</v>
      </c>
      <c r="K31798">
        <v>7</v>
      </c>
      <c r="L31798">
        <v>11</v>
      </c>
      <c r="M31798" s="5" t="s">
        <v>77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>
        <f>IF(_2__Hotel_Reservations[[#This Row],[booking_status]]="Canceled",1,0)</f>
        <v>1</v>
      </c>
      <c r="T31798" s="5" t="s">
        <v>83</v>
      </c>
    </row>
    <row r="31799" spans="1:20" x14ac:dyDescent="0.3">
      <c r="A31799" s="5" t="s">
        <v>31889</v>
      </c>
      <c r="B31799">
        <v>2</v>
      </c>
      <c r="C31799">
        <v>0</v>
      </c>
      <c r="D31799">
        <v>1</v>
      </c>
      <c r="E31799">
        <v>2</v>
      </c>
      <c r="F31799" s="5" t="s">
        <v>75</v>
      </c>
      <c r="G31799">
        <v>0</v>
      </c>
      <c r="H31799" s="5" t="s">
        <v>76</v>
      </c>
      <c r="I31799">
        <v>25</v>
      </c>
      <c r="J31799">
        <v>2018</v>
      </c>
      <c r="K31799">
        <v>5</v>
      </c>
      <c r="L31799">
        <v>30</v>
      </c>
      <c r="M31799" s="5" t="s">
        <v>81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>
        <f>IF(_2__Hotel_Reservations[[#This Row],[booking_status]]="Canceled",1,0)</f>
        <v>1</v>
      </c>
      <c r="T31799" s="5" t="s">
        <v>83</v>
      </c>
    </row>
    <row r="31800" spans="1:20" x14ac:dyDescent="0.3">
      <c r="A31800" s="5" t="s">
        <v>31890</v>
      </c>
      <c r="B31800">
        <v>2</v>
      </c>
      <c r="C31800">
        <v>0</v>
      </c>
      <c r="D31800">
        <v>2</v>
      </c>
      <c r="E31800">
        <v>4</v>
      </c>
      <c r="F31800" s="5" t="s">
        <v>75</v>
      </c>
      <c r="G31800">
        <v>0</v>
      </c>
      <c r="H31800" s="5" t="s">
        <v>90</v>
      </c>
      <c r="I31800">
        <v>81</v>
      </c>
      <c r="J31800">
        <v>2018</v>
      </c>
      <c r="K31800">
        <v>10</v>
      </c>
      <c r="L31800">
        <v>21</v>
      </c>
      <c r="M31800" s="5" t="s">
        <v>81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>
        <f>IF(_2__Hotel_Reservations[[#This Row],[booking_status]]="Canceled",1,0)</f>
        <v>1</v>
      </c>
      <c r="T31800" s="5" t="s">
        <v>83</v>
      </c>
    </row>
    <row r="31801" spans="1:20" x14ac:dyDescent="0.3">
      <c r="A31801" s="5" t="s">
        <v>31891</v>
      </c>
      <c r="B31801">
        <v>1</v>
      </c>
      <c r="C31801">
        <v>0</v>
      </c>
      <c r="D31801">
        <v>0</v>
      </c>
      <c r="E31801">
        <v>1</v>
      </c>
      <c r="F31801" s="5" t="s">
        <v>75</v>
      </c>
      <c r="G31801">
        <v>0</v>
      </c>
      <c r="H31801" s="5" t="s">
        <v>76</v>
      </c>
      <c r="I31801">
        <v>14</v>
      </c>
      <c r="J31801">
        <v>2017</v>
      </c>
      <c r="K31801">
        <v>10</v>
      </c>
      <c r="L31801">
        <v>15</v>
      </c>
      <c r="M31801" s="5" t="s">
        <v>77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>
        <f>IF(_2__Hotel_Reservations[[#This Row],[booking_status]]="Canceled",1,0)</f>
        <v>0</v>
      </c>
      <c r="T31801" s="5" t="s">
        <v>78</v>
      </c>
    </row>
    <row r="31802" spans="1:20" x14ac:dyDescent="0.3">
      <c r="A31802" s="5" t="s">
        <v>31892</v>
      </c>
      <c r="B31802">
        <v>2</v>
      </c>
      <c r="C31802">
        <v>2</v>
      </c>
      <c r="D31802">
        <v>0</v>
      </c>
      <c r="E31802">
        <v>2</v>
      </c>
      <c r="F31802" s="5" t="s">
        <v>75</v>
      </c>
      <c r="G31802">
        <v>0</v>
      </c>
      <c r="H31802" s="5" t="s">
        <v>147</v>
      </c>
      <c r="I31802">
        <v>146</v>
      </c>
      <c r="J31802">
        <v>2018</v>
      </c>
      <c r="K31802">
        <v>8</v>
      </c>
      <c r="L31802">
        <v>11</v>
      </c>
      <c r="M31802" s="5" t="s">
        <v>81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>
        <f>IF(_2__Hotel_Reservations[[#This Row],[booking_status]]="Canceled",1,0)</f>
        <v>0</v>
      </c>
      <c r="T31802" s="5" t="s">
        <v>78</v>
      </c>
    </row>
    <row r="31803" spans="1:20" x14ac:dyDescent="0.3">
      <c r="A31803" s="5" t="s">
        <v>31893</v>
      </c>
      <c r="B31803">
        <v>2</v>
      </c>
      <c r="C31803">
        <v>0</v>
      </c>
      <c r="D31803">
        <v>2</v>
      </c>
      <c r="E31803">
        <v>1</v>
      </c>
      <c r="F31803" s="5" t="s">
        <v>87</v>
      </c>
      <c r="G31803">
        <v>0</v>
      </c>
      <c r="H31803" s="5" t="s">
        <v>76</v>
      </c>
      <c r="I31803">
        <v>96</v>
      </c>
      <c r="J31803">
        <v>2017</v>
      </c>
      <c r="K31803">
        <v>7</v>
      </c>
      <c r="L31803">
        <v>11</v>
      </c>
      <c r="M31803" s="5" t="s">
        <v>77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>
        <f>IF(_2__Hotel_Reservations[[#This Row],[booking_status]]="Canceled",1,0)</f>
        <v>1</v>
      </c>
      <c r="T31803" s="5" t="s">
        <v>83</v>
      </c>
    </row>
    <row r="31804" spans="1:20" x14ac:dyDescent="0.3">
      <c r="A31804" s="5" t="s">
        <v>31894</v>
      </c>
      <c r="B31804">
        <v>2</v>
      </c>
      <c r="C31804">
        <v>2</v>
      </c>
      <c r="D31804">
        <v>1</v>
      </c>
      <c r="E31804">
        <v>4</v>
      </c>
      <c r="F31804" s="5" t="s">
        <v>75</v>
      </c>
      <c r="G31804">
        <v>0</v>
      </c>
      <c r="H31804" s="5" t="s">
        <v>118</v>
      </c>
      <c r="I31804">
        <v>41</v>
      </c>
      <c r="J31804">
        <v>2018</v>
      </c>
      <c r="K31804">
        <v>2</v>
      </c>
      <c r="L31804">
        <v>22</v>
      </c>
      <c r="M31804" s="5" t="s">
        <v>81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>
        <f>IF(_2__Hotel_Reservations[[#This Row],[booking_status]]="Canceled",1,0)</f>
        <v>0</v>
      </c>
      <c r="T31804" s="5" t="s">
        <v>78</v>
      </c>
    </row>
    <row r="31805" spans="1:20" x14ac:dyDescent="0.3">
      <c r="A31805" s="5" t="s">
        <v>31895</v>
      </c>
      <c r="B31805">
        <v>2</v>
      </c>
      <c r="C31805">
        <v>2</v>
      </c>
      <c r="D31805">
        <v>1</v>
      </c>
      <c r="E31805">
        <v>1</v>
      </c>
      <c r="F31805" s="5" t="s">
        <v>75</v>
      </c>
      <c r="G31805">
        <v>0</v>
      </c>
      <c r="H31805" s="5" t="s">
        <v>147</v>
      </c>
      <c r="I31805">
        <v>133</v>
      </c>
      <c r="J31805">
        <v>2018</v>
      </c>
      <c r="K31805">
        <v>8</v>
      </c>
      <c r="L31805">
        <v>8</v>
      </c>
      <c r="M31805" s="5" t="s">
        <v>81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>
        <f>IF(_2__Hotel_Reservations[[#This Row],[booking_status]]="Canceled",1,0)</f>
        <v>0</v>
      </c>
      <c r="T31805" s="5" t="s">
        <v>78</v>
      </c>
    </row>
    <row r="31806" spans="1:20" x14ac:dyDescent="0.3">
      <c r="A31806" s="5" t="s">
        <v>31896</v>
      </c>
      <c r="B31806">
        <v>2</v>
      </c>
      <c r="C31806">
        <v>0</v>
      </c>
      <c r="D31806">
        <v>0</v>
      </c>
      <c r="E31806">
        <v>2</v>
      </c>
      <c r="F31806" s="5" t="s">
        <v>75</v>
      </c>
      <c r="G31806">
        <v>0</v>
      </c>
      <c r="H31806" s="5" t="s">
        <v>76</v>
      </c>
      <c r="I31806">
        <v>263</v>
      </c>
      <c r="J31806">
        <v>2018</v>
      </c>
      <c r="K31806">
        <v>10</v>
      </c>
      <c r="L31806">
        <v>21</v>
      </c>
      <c r="M31806" s="5" t="s">
        <v>77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>
        <f>IF(_2__Hotel_Reservations[[#This Row],[booking_status]]="Canceled",1,0)</f>
        <v>1</v>
      </c>
      <c r="T31806" s="5" t="s">
        <v>83</v>
      </c>
    </row>
    <row r="31807" spans="1:20" x14ac:dyDescent="0.3">
      <c r="A31807" s="5" t="s">
        <v>31897</v>
      </c>
      <c r="B31807">
        <v>2</v>
      </c>
      <c r="C31807">
        <v>0</v>
      </c>
      <c r="D31807">
        <v>2</v>
      </c>
      <c r="E31807">
        <v>0</v>
      </c>
      <c r="F31807" s="5" t="s">
        <v>87</v>
      </c>
      <c r="G31807">
        <v>0</v>
      </c>
      <c r="H31807" s="5" t="s">
        <v>76</v>
      </c>
      <c r="I31807">
        <v>275</v>
      </c>
      <c r="J31807">
        <v>2018</v>
      </c>
      <c r="K31807">
        <v>4</v>
      </c>
      <c r="L31807">
        <v>17</v>
      </c>
      <c r="M31807" s="5" t="s">
        <v>77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>
        <f>IF(_2__Hotel_Reservations[[#This Row],[booking_status]]="Canceled",1,0)</f>
        <v>1</v>
      </c>
      <c r="T31807" s="5" t="s">
        <v>83</v>
      </c>
    </row>
    <row r="31808" spans="1:20" x14ac:dyDescent="0.3">
      <c r="A31808" s="5" t="s">
        <v>31898</v>
      </c>
      <c r="B31808">
        <v>2</v>
      </c>
      <c r="C31808">
        <v>0</v>
      </c>
      <c r="D31808">
        <v>2</v>
      </c>
      <c r="E31808">
        <v>1</v>
      </c>
      <c r="F31808" s="5" t="s">
        <v>75</v>
      </c>
      <c r="G31808">
        <v>0</v>
      </c>
      <c r="H31808" s="5" t="s">
        <v>76</v>
      </c>
      <c r="I31808">
        <v>19</v>
      </c>
      <c r="J31808">
        <v>2017</v>
      </c>
      <c r="K31808">
        <v>12</v>
      </c>
      <c r="L31808">
        <v>5</v>
      </c>
      <c r="M31808" s="5" t="s">
        <v>81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>
        <f>IF(_2__Hotel_Reservations[[#This Row],[booking_status]]="Canceled",1,0)</f>
        <v>0</v>
      </c>
      <c r="T31808" s="5" t="s">
        <v>78</v>
      </c>
    </row>
    <row r="31809" spans="1:20" x14ac:dyDescent="0.3">
      <c r="A31809" s="5" t="s">
        <v>31899</v>
      </c>
      <c r="B31809">
        <v>2</v>
      </c>
      <c r="C31809">
        <v>1</v>
      </c>
      <c r="D31809">
        <v>1</v>
      </c>
      <c r="E31809">
        <v>2</v>
      </c>
      <c r="F31809" s="5" t="s">
        <v>75</v>
      </c>
      <c r="G31809">
        <v>0</v>
      </c>
      <c r="H31809" s="5" t="s">
        <v>76</v>
      </c>
      <c r="I31809">
        <v>156</v>
      </c>
      <c r="J31809">
        <v>2018</v>
      </c>
      <c r="K31809">
        <v>7</v>
      </c>
      <c r="L31809">
        <v>25</v>
      </c>
      <c r="M31809" s="5" t="s">
        <v>81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>
        <f>IF(_2__Hotel_Reservations[[#This Row],[booking_status]]="Canceled",1,0)</f>
        <v>1</v>
      </c>
      <c r="T31809" s="5" t="s">
        <v>83</v>
      </c>
    </row>
    <row r="31810" spans="1:20" x14ac:dyDescent="0.3">
      <c r="A31810" s="5" t="s">
        <v>31900</v>
      </c>
      <c r="B31810">
        <v>2</v>
      </c>
      <c r="C31810">
        <v>0</v>
      </c>
      <c r="D31810">
        <v>0</v>
      </c>
      <c r="E31810">
        <v>2</v>
      </c>
      <c r="F31810" s="5" t="s">
        <v>80</v>
      </c>
      <c r="G31810">
        <v>0</v>
      </c>
      <c r="H31810" s="5" t="s">
        <v>76</v>
      </c>
      <c r="I31810">
        <v>53</v>
      </c>
      <c r="J31810">
        <v>2018</v>
      </c>
      <c r="K31810">
        <v>5</v>
      </c>
      <c r="L31810">
        <v>31</v>
      </c>
      <c r="M31810" s="5" t="s">
        <v>81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>
        <f>IF(_2__Hotel_Reservations[[#This Row],[booking_status]]="Canceled",1,0)</f>
        <v>1</v>
      </c>
      <c r="T31810" s="5" t="s">
        <v>83</v>
      </c>
    </row>
    <row r="31811" spans="1:20" x14ac:dyDescent="0.3">
      <c r="A31811" s="5" t="s">
        <v>31901</v>
      </c>
      <c r="B31811">
        <v>2</v>
      </c>
      <c r="C31811">
        <v>0</v>
      </c>
      <c r="D31811">
        <v>0</v>
      </c>
      <c r="E31811">
        <v>1</v>
      </c>
      <c r="F31811" s="5" t="s">
        <v>80</v>
      </c>
      <c r="G31811">
        <v>0</v>
      </c>
      <c r="H31811" s="5" t="s">
        <v>76</v>
      </c>
      <c r="I31811">
        <v>39</v>
      </c>
      <c r="J31811">
        <v>2018</v>
      </c>
      <c r="K31811">
        <v>12</v>
      </c>
      <c r="L31811">
        <v>27</v>
      </c>
      <c r="M31811" s="5" t="s">
        <v>81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>
        <f>IF(_2__Hotel_Reservations[[#This Row],[booking_status]]="Canceled",1,0)</f>
        <v>0</v>
      </c>
      <c r="T31811" s="5" t="s">
        <v>78</v>
      </c>
    </row>
    <row r="31812" spans="1:20" x14ac:dyDescent="0.3">
      <c r="A31812" s="5" t="s">
        <v>31902</v>
      </c>
      <c r="B31812">
        <v>2</v>
      </c>
      <c r="C31812">
        <v>0</v>
      </c>
      <c r="D31812">
        <v>0</v>
      </c>
      <c r="E31812">
        <v>2</v>
      </c>
      <c r="F31812" s="5" t="s">
        <v>75</v>
      </c>
      <c r="G31812">
        <v>0</v>
      </c>
      <c r="H31812" s="5" t="s">
        <v>76</v>
      </c>
      <c r="I31812">
        <v>17</v>
      </c>
      <c r="J31812">
        <v>2018</v>
      </c>
      <c r="K31812">
        <v>3</v>
      </c>
      <c r="L31812">
        <v>17</v>
      </c>
      <c r="M31812" s="5" t="s">
        <v>105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>
        <f>IF(_2__Hotel_Reservations[[#This Row],[booking_status]]="Canceled",1,0)</f>
        <v>0</v>
      </c>
      <c r="T31812" s="5" t="s">
        <v>78</v>
      </c>
    </row>
    <row r="31813" spans="1:20" x14ac:dyDescent="0.3">
      <c r="A31813" s="5" t="s">
        <v>31903</v>
      </c>
      <c r="B31813">
        <v>1</v>
      </c>
      <c r="C31813">
        <v>0</v>
      </c>
      <c r="D31813">
        <v>1</v>
      </c>
      <c r="E31813">
        <v>1</v>
      </c>
      <c r="F31813" s="5" t="s">
        <v>75</v>
      </c>
      <c r="G31813">
        <v>0</v>
      </c>
      <c r="H31813" s="5" t="s">
        <v>76</v>
      </c>
      <c r="I31813">
        <v>82</v>
      </c>
      <c r="J31813">
        <v>2018</v>
      </c>
      <c r="K31813">
        <v>5</v>
      </c>
      <c r="L31813">
        <v>2</v>
      </c>
      <c r="M31813" s="5" t="s">
        <v>77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>
        <f>IF(_2__Hotel_Reservations[[#This Row],[booking_status]]="Canceled",1,0)</f>
        <v>0</v>
      </c>
      <c r="T31813" s="5" t="s">
        <v>78</v>
      </c>
    </row>
    <row r="31814" spans="1:20" x14ac:dyDescent="0.3">
      <c r="A31814" s="5" t="s">
        <v>31904</v>
      </c>
      <c r="B31814">
        <v>1</v>
      </c>
      <c r="C31814">
        <v>0</v>
      </c>
      <c r="D31814">
        <v>0</v>
      </c>
      <c r="E31814">
        <v>3</v>
      </c>
      <c r="F31814" s="5" t="s">
        <v>75</v>
      </c>
      <c r="G31814">
        <v>0</v>
      </c>
      <c r="H31814" s="5" t="s">
        <v>90</v>
      </c>
      <c r="I31814">
        <v>47</v>
      </c>
      <c r="J31814">
        <v>2018</v>
      </c>
      <c r="K31814">
        <v>9</v>
      </c>
      <c r="L31814">
        <v>13</v>
      </c>
      <c r="M31814" s="5" t="s">
        <v>77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>
        <f>IF(_2__Hotel_Reservations[[#This Row],[booking_status]]="Canceled",1,0)</f>
        <v>0</v>
      </c>
      <c r="T31814" s="5" t="s">
        <v>78</v>
      </c>
    </row>
    <row r="31815" spans="1:20" x14ac:dyDescent="0.3">
      <c r="A31815" s="5" t="s">
        <v>31905</v>
      </c>
      <c r="B31815">
        <v>2</v>
      </c>
      <c r="C31815">
        <v>0</v>
      </c>
      <c r="D31815">
        <v>1</v>
      </c>
      <c r="E31815">
        <v>0</v>
      </c>
      <c r="F31815" s="5" t="s">
        <v>75</v>
      </c>
      <c r="G31815">
        <v>0</v>
      </c>
      <c r="H31815" s="5" t="s">
        <v>178</v>
      </c>
      <c r="I31815">
        <v>83</v>
      </c>
      <c r="J31815">
        <v>2018</v>
      </c>
      <c r="K31815">
        <v>9</v>
      </c>
      <c r="L31815">
        <v>4</v>
      </c>
      <c r="M31815" s="5" t="s">
        <v>77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>
        <f>IF(_2__Hotel_Reservations[[#This Row],[booking_status]]="Canceled",1,0)</f>
        <v>0</v>
      </c>
      <c r="T31815" s="5" t="s">
        <v>78</v>
      </c>
    </row>
    <row r="31816" spans="1:20" x14ac:dyDescent="0.3">
      <c r="A31816" s="5" t="s">
        <v>31906</v>
      </c>
      <c r="B31816">
        <v>0</v>
      </c>
      <c r="C31816">
        <v>2</v>
      </c>
      <c r="D31816">
        <v>0</v>
      </c>
      <c r="E31816">
        <v>3</v>
      </c>
      <c r="F31816" s="5" t="s">
        <v>75</v>
      </c>
      <c r="G31816">
        <v>0</v>
      </c>
      <c r="H31816" s="5" t="s">
        <v>118</v>
      </c>
      <c r="I31816">
        <v>85</v>
      </c>
      <c r="J31816">
        <v>2018</v>
      </c>
      <c r="K31816">
        <v>7</v>
      </c>
      <c r="L31816">
        <v>26</v>
      </c>
      <c r="M31816" s="5" t="s">
        <v>81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>
        <f>IF(_2__Hotel_Reservations[[#This Row],[booking_status]]="Canceled",1,0)</f>
        <v>0</v>
      </c>
      <c r="T31816" s="5" t="s">
        <v>78</v>
      </c>
    </row>
    <row r="31817" spans="1:20" x14ac:dyDescent="0.3">
      <c r="A31817" s="5" t="s">
        <v>31907</v>
      </c>
      <c r="B31817">
        <v>2</v>
      </c>
      <c r="C31817">
        <v>0</v>
      </c>
      <c r="D31817">
        <v>0</v>
      </c>
      <c r="E31817">
        <v>2</v>
      </c>
      <c r="F31817" s="5" t="s">
        <v>75</v>
      </c>
      <c r="G31817">
        <v>0</v>
      </c>
      <c r="H31817" s="5" t="s">
        <v>76</v>
      </c>
      <c r="I31817">
        <v>4</v>
      </c>
      <c r="J31817">
        <v>2018</v>
      </c>
      <c r="K31817">
        <v>4</v>
      </c>
      <c r="L31817">
        <v>7</v>
      </c>
      <c r="M31817" s="5" t="s">
        <v>81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>
        <f>IF(_2__Hotel_Reservations[[#This Row],[booking_status]]="Canceled",1,0)</f>
        <v>0</v>
      </c>
      <c r="T31817" s="5" t="s">
        <v>78</v>
      </c>
    </row>
    <row r="31818" spans="1:20" x14ac:dyDescent="0.3">
      <c r="A31818" s="5" t="s">
        <v>31908</v>
      </c>
      <c r="B31818">
        <v>2</v>
      </c>
      <c r="C31818">
        <v>0</v>
      </c>
      <c r="D31818">
        <v>0</v>
      </c>
      <c r="E31818">
        <v>1</v>
      </c>
      <c r="F31818" s="5" t="s">
        <v>75</v>
      </c>
      <c r="G31818">
        <v>0</v>
      </c>
      <c r="H31818" s="5" t="s">
        <v>90</v>
      </c>
      <c r="I31818">
        <v>0</v>
      </c>
      <c r="J31818">
        <v>2017</v>
      </c>
      <c r="K31818">
        <v>9</v>
      </c>
      <c r="L31818">
        <v>25</v>
      </c>
      <c r="M31818" s="5" t="s">
        <v>81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>
        <f>IF(_2__Hotel_Reservations[[#This Row],[booking_status]]="Canceled",1,0)</f>
        <v>0</v>
      </c>
      <c r="T31818" s="5" t="s">
        <v>78</v>
      </c>
    </row>
    <row r="31819" spans="1:20" x14ac:dyDescent="0.3">
      <c r="A31819" s="5" t="s">
        <v>31909</v>
      </c>
      <c r="B31819">
        <v>1</v>
      </c>
      <c r="C31819">
        <v>0</v>
      </c>
      <c r="D31819">
        <v>0</v>
      </c>
      <c r="E31819">
        <v>2</v>
      </c>
      <c r="F31819" s="5" t="s">
        <v>75</v>
      </c>
      <c r="G31819">
        <v>0</v>
      </c>
      <c r="H31819" s="5" t="s">
        <v>76</v>
      </c>
      <c r="I31819">
        <v>12</v>
      </c>
      <c r="J31819">
        <v>2018</v>
      </c>
      <c r="K31819">
        <v>1</v>
      </c>
      <c r="L31819">
        <v>19</v>
      </c>
      <c r="M31819" s="5" t="s">
        <v>77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>
        <f>IF(_2__Hotel_Reservations[[#This Row],[booking_status]]="Canceled",1,0)</f>
        <v>0</v>
      </c>
      <c r="T31819" s="5" t="s">
        <v>78</v>
      </c>
    </row>
    <row r="31820" spans="1:20" x14ac:dyDescent="0.3">
      <c r="A31820" s="5" t="s">
        <v>31910</v>
      </c>
      <c r="B31820">
        <v>3</v>
      </c>
      <c r="C31820">
        <v>1</v>
      </c>
      <c r="D31820">
        <v>0</v>
      </c>
      <c r="E31820">
        <v>3</v>
      </c>
      <c r="F31820" s="5" t="s">
        <v>75</v>
      </c>
      <c r="G31820">
        <v>0</v>
      </c>
      <c r="H31820" s="5" t="s">
        <v>147</v>
      </c>
      <c r="I31820">
        <v>2</v>
      </c>
      <c r="J31820">
        <v>2018</v>
      </c>
      <c r="K31820">
        <v>10</v>
      </c>
      <c r="L31820">
        <v>19</v>
      </c>
      <c r="M31820" s="5" t="s">
        <v>81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>
        <f>IF(_2__Hotel_Reservations[[#This Row],[booking_status]]="Canceled",1,0)</f>
        <v>0</v>
      </c>
      <c r="T31820" s="5" t="s">
        <v>78</v>
      </c>
    </row>
    <row r="31821" spans="1:20" x14ac:dyDescent="0.3">
      <c r="A31821" s="5" t="s">
        <v>31911</v>
      </c>
      <c r="B31821">
        <v>2</v>
      </c>
      <c r="C31821">
        <v>0</v>
      </c>
      <c r="D31821">
        <v>0</v>
      </c>
      <c r="E31821">
        <v>2</v>
      </c>
      <c r="F31821" s="5" t="s">
        <v>75</v>
      </c>
      <c r="G31821">
        <v>0</v>
      </c>
      <c r="H31821" s="5" t="s">
        <v>90</v>
      </c>
      <c r="I31821">
        <v>0</v>
      </c>
      <c r="J31821">
        <v>2017</v>
      </c>
      <c r="K31821">
        <v>10</v>
      </c>
      <c r="L31821">
        <v>15</v>
      </c>
      <c r="M31821" s="5" t="s">
        <v>81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>
        <f>IF(_2__Hotel_Reservations[[#This Row],[booking_status]]="Canceled",1,0)</f>
        <v>0</v>
      </c>
      <c r="T31821" s="5" t="s">
        <v>78</v>
      </c>
    </row>
    <row r="31822" spans="1:20" x14ac:dyDescent="0.3">
      <c r="A31822" s="5" t="s">
        <v>31912</v>
      </c>
      <c r="B31822">
        <v>2</v>
      </c>
      <c r="C31822">
        <v>0</v>
      </c>
      <c r="D31822">
        <v>2</v>
      </c>
      <c r="E31822">
        <v>1</v>
      </c>
      <c r="F31822" s="5" t="s">
        <v>75</v>
      </c>
      <c r="G31822">
        <v>0</v>
      </c>
      <c r="H31822" s="5" t="s">
        <v>90</v>
      </c>
      <c r="I31822">
        <v>55</v>
      </c>
      <c r="J31822">
        <v>2017</v>
      </c>
      <c r="K31822">
        <v>11</v>
      </c>
      <c r="L31822">
        <v>22</v>
      </c>
      <c r="M31822" s="5" t="s">
        <v>77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>
        <f>IF(_2__Hotel_Reservations[[#This Row],[booking_status]]="Canceled",1,0)</f>
        <v>0</v>
      </c>
      <c r="T31822" s="5" t="s">
        <v>78</v>
      </c>
    </row>
    <row r="31823" spans="1:20" x14ac:dyDescent="0.3">
      <c r="A31823" s="5" t="s">
        <v>31913</v>
      </c>
      <c r="B31823">
        <v>2</v>
      </c>
      <c r="C31823">
        <v>0</v>
      </c>
      <c r="D31823">
        <v>2</v>
      </c>
      <c r="E31823">
        <v>1</v>
      </c>
      <c r="F31823" s="5" t="s">
        <v>87</v>
      </c>
      <c r="G31823">
        <v>0</v>
      </c>
      <c r="H31823" s="5" t="s">
        <v>76</v>
      </c>
      <c r="I31823">
        <v>138</v>
      </c>
      <c r="J31823">
        <v>2017</v>
      </c>
      <c r="K31823">
        <v>8</v>
      </c>
      <c r="L31823">
        <v>22</v>
      </c>
      <c r="M31823" s="5" t="s">
        <v>77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>
        <f>IF(_2__Hotel_Reservations[[#This Row],[booking_status]]="Canceled",1,0)</f>
        <v>1</v>
      </c>
      <c r="T31823" s="5" t="s">
        <v>83</v>
      </c>
    </row>
    <row r="31824" spans="1:20" x14ac:dyDescent="0.3">
      <c r="A31824" s="5" t="s">
        <v>31914</v>
      </c>
      <c r="B31824">
        <v>1</v>
      </c>
      <c r="C31824">
        <v>0</v>
      </c>
      <c r="D31824">
        <v>2</v>
      </c>
      <c r="E31824">
        <v>1</v>
      </c>
      <c r="F31824" s="5" t="s">
        <v>75</v>
      </c>
      <c r="G31824">
        <v>0</v>
      </c>
      <c r="H31824" s="5" t="s">
        <v>76</v>
      </c>
      <c r="I31824">
        <v>116</v>
      </c>
      <c r="J31824">
        <v>2018</v>
      </c>
      <c r="K31824">
        <v>2</v>
      </c>
      <c r="L31824">
        <v>28</v>
      </c>
      <c r="M31824" s="5" t="s">
        <v>77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>
        <f>IF(_2__Hotel_Reservations[[#This Row],[booking_status]]="Canceled",1,0)</f>
        <v>0</v>
      </c>
      <c r="T31824" s="5" t="s">
        <v>78</v>
      </c>
    </row>
    <row r="31825" spans="1:20" x14ac:dyDescent="0.3">
      <c r="A31825" s="5" t="s">
        <v>31915</v>
      </c>
      <c r="B31825">
        <v>2</v>
      </c>
      <c r="C31825">
        <v>0</v>
      </c>
      <c r="D31825">
        <v>2</v>
      </c>
      <c r="E31825">
        <v>2</v>
      </c>
      <c r="F31825" s="5" t="s">
        <v>75</v>
      </c>
      <c r="G31825">
        <v>0</v>
      </c>
      <c r="H31825" s="5" t="s">
        <v>76</v>
      </c>
      <c r="I31825">
        <v>179</v>
      </c>
      <c r="J31825">
        <v>2018</v>
      </c>
      <c r="K31825">
        <v>7</v>
      </c>
      <c r="L31825">
        <v>17</v>
      </c>
      <c r="M31825" s="5" t="s">
        <v>81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>
        <f>IF(_2__Hotel_Reservations[[#This Row],[booking_status]]="Canceled",1,0)</f>
        <v>0</v>
      </c>
      <c r="T31825" s="5" t="s">
        <v>78</v>
      </c>
    </row>
    <row r="31826" spans="1:20" x14ac:dyDescent="0.3">
      <c r="A31826" s="5" t="s">
        <v>31916</v>
      </c>
      <c r="B31826">
        <v>2</v>
      </c>
      <c r="C31826">
        <v>0</v>
      </c>
      <c r="D31826">
        <v>0</v>
      </c>
      <c r="E31826">
        <v>2</v>
      </c>
      <c r="F31826" s="5" t="s">
        <v>87</v>
      </c>
      <c r="G31826">
        <v>0</v>
      </c>
      <c r="H31826" s="5" t="s">
        <v>76</v>
      </c>
      <c r="I31826">
        <v>292</v>
      </c>
      <c r="J31826">
        <v>2018</v>
      </c>
      <c r="K31826">
        <v>7</v>
      </c>
      <c r="L31826">
        <v>21</v>
      </c>
      <c r="M31826" s="5" t="s">
        <v>77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>
        <f>IF(_2__Hotel_Reservations[[#This Row],[booking_status]]="Canceled",1,0)</f>
        <v>1</v>
      </c>
      <c r="T31826" s="5" t="s">
        <v>83</v>
      </c>
    </row>
    <row r="31827" spans="1:20" x14ac:dyDescent="0.3">
      <c r="A31827" s="5" t="s">
        <v>31917</v>
      </c>
      <c r="B31827">
        <v>2</v>
      </c>
      <c r="C31827">
        <v>0</v>
      </c>
      <c r="D31827">
        <v>2</v>
      </c>
      <c r="E31827">
        <v>2</v>
      </c>
      <c r="F31827" s="5" t="s">
        <v>75</v>
      </c>
      <c r="G31827">
        <v>0</v>
      </c>
      <c r="H31827" s="5" t="s">
        <v>76</v>
      </c>
      <c r="I31827">
        <v>41</v>
      </c>
      <c r="J31827">
        <v>2018</v>
      </c>
      <c r="K31827">
        <v>11</v>
      </c>
      <c r="L31827">
        <v>12</v>
      </c>
      <c r="M31827" s="5" t="s">
        <v>81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>
        <f>IF(_2__Hotel_Reservations[[#This Row],[booking_status]]="Canceled",1,0)</f>
        <v>0</v>
      </c>
      <c r="T31827" s="5" t="s">
        <v>78</v>
      </c>
    </row>
    <row r="31828" spans="1:20" x14ac:dyDescent="0.3">
      <c r="A31828" s="5" t="s">
        <v>31918</v>
      </c>
      <c r="B31828">
        <v>1</v>
      </c>
      <c r="C31828">
        <v>0</v>
      </c>
      <c r="D31828">
        <v>0</v>
      </c>
      <c r="E31828">
        <v>1</v>
      </c>
      <c r="F31828" s="5" t="s">
        <v>75</v>
      </c>
      <c r="G31828">
        <v>0</v>
      </c>
      <c r="H31828" s="5" t="s">
        <v>76</v>
      </c>
      <c r="I31828">
        <v>10</v>
      </c>
      <c r="J31828">
        <v>2018</v>
      </c>
      <c r="K31828">
        <v>11</v>
      </c>
      <c r="L31828">
        <v>10</v>
      </c>
      <c r="M31828" s="5" t="s">
        <v>81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>
        <f>IF(_2__Hotel_Reservations[[#This Row],[booking_status]]="Canceled",1,0)</f>
        <v>1</v>
      </c>
      <c r="T31828" s="5" t="s">
        <v>83</v>
      </c>
    </row>
    <row r="31829" spans="1:20" x14ac:dyDescent="0.3">
      <c r="A31829" s="5" t="s">
        <v>31919</v>
      </c>
      <c r="B31829">
        <v>2</v>
      </c>
      <c r="C31829">
        <v>0</v>
      </c>
      <c r="D31829">
        <v>0</v>
      </c>
      <c r="E31829">
        <v>1</v>
      </c>
      <c r="F31829" s="5" t="s">
        <v>75</v>
      </c>
      <c r="G31829">
        <v>0</v>
      </c>
      <c r="H31829" s="5" t="s">
        <v>76</v>
      </c>
      <c r="I31829">
        <v>251</v>
      </c>
      <c r="J31829">
        <v>2018</v>
      </c>
      <c r="K31829">
        <v>9</v>
      </c>
      <c r="L31829">
        <v>3</v>
      </c>
      <c r="M31829" s="5" t="s">
        <v>81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>
        <f>IF(_2__Hotel_Reservations[[#This Row],[booking_status]]="Canceled",1,0)</f>
        <v>1</v>
      </c>
      <c r="T31829" s="5" t="s">
        <v>83</v>
      </c>
    </row>
    <row r="31830" spans="1:20" x14ac:dyDescent="0.3">
      <c r="A31830" s="5" t="s">
        <v>31920</v>
      </c>
      <c r="B31830">
        <v>2</v>
      </c>
      <c r="C31830">
        <v>0</v>
      </c>
      <c r="D31830">
        <v>0</v>
      </c>
      <c r="E31830">
        <v>1</v>
      </c>
      <c r="F31830" s="5" t="s">
        <v>80</v>
      </c>
      <c r="G31830">
        <v>0</v>
      </c>
      <c r="H31830" s="5" t="s">
        <v>76</v>
      </c>
      <c r="I31830">
        <v>0</v>
      </c>
      <c r="J31830">
        <v>2018</v>
      </c>
      <c r="K31830">
        <v>5</v>
      </c>
      <c r="L31830">
        <v>19</v>
      </c>
      <c r="M31830" s="5" t="s">
        <v>81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>
        <f>IF(_2__Hotel_Reservations[[#This Row],[booking_status]]="Canceled",1,0)</f>
        <v>0</v>
      </c>
      <c r="T31830" s="5" t="s">
        <v>78</v>
      </c>
    </row>
    <row r="31831" spans="1:20" x14ac:dyDescent="0.3">
      <c r="A31831" s="5" t="s">
        <v>31921</v>
      </c>
      <c r="B31831">
        <v>2</v>
      </c>
      <c r="C31831">
        <v>0</v>
      </c>
      <c r="D31831">
        <v>1</v>
      </c>
      <c r="E31831">
        <v>0</v>
      </c>
      <c r="F31831" s="5" t="s">
        <v>75</v>
      </c>
      <c r="G31831">
        <v>0</v>
      </c>
      <c r="H31831" s="5" t="s">
        <v>118</v>
      </c>
      <c r="I31831">
        <v>7</v>
      </c>
      <c r="J31831">
        <v>2017</v>
      </c>
      <c r="K31831">
        <v>12</v>
      </c>
      <c r="L31831">
        <v>20</v>
      </c>
      <c r="M31831" s="5" t="s">
        <v>81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>
        <f>IF(_2__Hotel_Reservations[[#This Row],[booking_status]]="Canceled",1,0)</f>
        <v>0</v>
      </c>
      <c r="T31831" s="5" t="s">
        <v>78</v>
      </c>
    </row>
    <row r="31832" spans="1:20" x14ac:dyDescent="0.3">
      <c r="A31832" s="5" t="s">
        <v>31922</v>
      </c>
      <c r="B31832">
        <v>2</v>
      </c>
      <c r="C31832">
        <v>0</v>
      </c>
      <c r="D31832">
        <v>2</v>
      </c>
      <c r="E31832">
        <v>1</v>
      </c>
      <c r="F31832" s="5" t="s">
        <v>75</v>
      </c>
      <c r="G31832">
        <v>0</v>
      </c>
      <c r="H31832" s="5" t="s">
        <v>76</v>
      </c>
      <c r="I31832">
        <v>20</v>
      </c>
      <c r="J31832">
        <v>2017</v>
      </c>
      <c r="K31832">
        <v>12</v>
      </c>
      <c r="L31832">
        <v>27</v>
      </c>
      <c r="M31832" s="5" t="s">
        <v>77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>
        <f>IF(_2__Hotel_Reservations[[#This Row],[booking_status]]="Canceled",1,0)</f>
        <v>0</v>
      </c>
      <c r="T31832" s="5" t="s">
        <v>78</v>
      </c>
    </row>
    <row r="31833" spans="1:20" x14ac:dyDescent="0.3">
      <c r="A31833" s="5" t="s">
        <v>31923</v>
      </c>
      <c r="B31833">
        <v>3</v>
      </c>
      <c r="C31833">
        <v>0</v>
      </c>
      <c r="D31833">
        <v>0</v>
      </c>
      <c r="E31833">
        <v>5</v>
      </c>
      <c r="F31833" s="5" t="s">
        <v>75</v>
      </c>
      <c r="G31833">
        <v>0</v>
      </c>
      <c r="H31833" s="5" t="s">
        <v>76</v>
      </c>
      <c r="I31833">
        <v>249</v>
      </c>
      <c r="J31833">
        <v>2018</v>
      </c>
      <c r="K31833">
        <v>12</v>
      </c>
      <c r="L31833">
        <v>27</v>
      </c>
      <c r="M31833" s="5" t="s">
        <v>77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>
        <f>IF(_2__Hotel_Reservations[[#This Row],[booking_status]]="Canceled",1,0)</f>
        <v>0</v>
      </c>
      <c r="T31833" s="5" t="s">
        <v>78</v>
      </c>
    </row>
    <row r="31834" spans="1:20" x14ac:dyDescent="0.3">
      <c r="A31834" s="5" t="s">
        <v>31924</v>
      </c>
      <c r="B31834">
        <v>2</v>
      </c>
      <c r="C31834">
        <v>0</v>
      </c>
      <c r="D31834">
        <v>1</v>
      </c>
      <c r="E31834">
        <v>3</v>
      </c>
      <c r="F31834" s="5" t="s">
        <v>75</v>
      </c>
      <c r="G31834">
        <v>0</v>
      </c>
      <c r="H31834" s="5" t="s">
        <v>76</v>
      </c>
      <c r="I31834">
        <v>89</v>
      </c>
      <c r="J31834">
        <v>2018</v>
      </c>
      <c r="K31834">
        <v>4</v>
      </c>
      <c r="L31834">
        <v>7</v>
      </c>
      <c r="M31834" s="5" t="s">
        <v>81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>
        <f>IF(_2__Hotel_Reservations[[#This Row],[booking_status]]="Canceled",1,0)</f>
        <v>0</v>
      </c>
      <c r="T31834" s="5" t="s">
        <v>78</v>
      </c>
    </row>
    <row r="31835" spans="1:20" x14ac:dyDescent="0.3">
      <c r="A31835" s="5" t="s">
        <v>31925</v>
      </c>
      <c r="B31835">
        <v>2</v>
      </c>
      <c r="C31835">
        <v>0</v>
      </c>
      <c r="D31835">
        <v>2</v>
      </c>
      <c r="E31835">
        <v>2</v>
      </c>
      <c r="F31835" s="5" t="s">
        <v>75</v>
      </c>
      <c r="G31835">
        <v>0</v>
      </c>
      <c r="H31835" s="5" t="s">
        <v>76</v>
      </c>
      <c r="I31835">
        <v>147</v>
      </c>
      <c r="J31835">
        <v>2018</v>
      </c>
      <c r="K31835">
        <v>5</v>
      </c>
      <c r="L31835">
        <v>22</v>
      </c>
      <c r="M31835" s="5" t="s">
        <v>81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>
        <f>IF(_2__Hotel_Reservations[[#This Row],[booking_status]]="Canceled",1,0)</f>
        <v>0</v>
      </c>
      <c r="T31835" s="5" t="s">
        <v>78</v>
      </c>
    </row>
    <row r="31836" spans="1:20" x14ac:dyDescent="0.3">
      <c r="A31836" s="5" t="s">
        <v>31926</v>
      </c>
      <c r="B31836">
        <v>2</v>
      </c>
      <c r="C31836">
        <v>0</v>
      </c>
      <c r="D31836">
        <v>2</v>
      </c>
      <c r="E31836">
        <v>1</v>
      </c>
      <c r="F31836" s="5" t="s">
        <v>75</v>
      </c>
      <c r="G31836">
        <v>0</v>
      </c>
      <c r="H31836" s="5" t="s">
        <v>76</v>
      </c>
      <c r="I31836">
        <v>222</v>
      </c>
      <c r="J31836">
        <v>2018</v>
      </c>
      <c r="K31836">
        <v>9</v>
      </c>
      <c r="L31836">
        <v>3</v>
      </c>
      <c r="M31836" s="5" t="s">
        <v>81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>
        <f>IF(_2__Hotel_Reservations[[#This Row],[booking_status]]="Canceled",1,0)</f>
        <v>0</v>
      </c>
      <c r="T31836" s="5" t="s">
        <v>78</v>
      </c>
    </row>
    <row r="31837" spans="1:20" x14ac:dyDescent="0.3">
      <c r="A31837" s="5" t="s">
        <v>31927</v>
      </c>
      <c r="B31837">
        <v>2</v>
      </c>
      <c r="C31837">
        <v>0</v>
      </c>
      <c r="D31837">
        <v>2</v>
      </c>
      <c r="E31837">
        <v>3</v>
      </c>
      <c r="F31837" s="5" t="s">
        <v>75</v>
      </c>
      <c r="G31837">
        <v>0</v>
      </c>
      <c r="H31837" s="5" t="s">
        <v>76</v>
      </c>
      <c r="I31837">
        <v>5</v>
      </c>
      <c r="J31837">
        <v>2018</v>
      </c>
      <c r="K31837">
        <v>4</v>
      </c>
      <c r="L31837">
        <v>21</v>
      </c>
      <c r="M31837" s="5" t="s">
        <v>81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>
        <f>IF(_2__Hotel_Reservations[[#This Row],[booking_status]]="Canceled",1,0)</f>
        <v>0</v>
      </c>
      <c r="T31837" s="5" t="s">
        <v>78</v>
      </c>
    </row>
    <row r="31838" spans="1:20" x14ac:dyDescent="0.3">
      <c r="A31838" s="5" t="s">
        <v>31928</v>
      </c>
      <c r="B31838">
        <v>2</v>
      </c>
      <c r="C31838">
        <v>0</v>
      </c>
      <c r="D31838">
        <v>2</v>
      </c>
      <c r="E31838">
        <v>5</v>
      </c>
      <c r="F31838" s="5" t="s">
        <v>75</v>
      </c>
      <c r="G31838">
        <v>0</v>
      </c>
      <c r="H31838" s="5" t="s">
        <v>76</v>
      </c>
      <c r="I31838">
        <v>164</v>
      </c>
      <c r="J31838">
        <v>2018</v>
      </c>
      <c r="K31838">
        <v>10</v>
      </c>
      <c r="L31838">
        <v>4</v>
      </c>
      <c r="M31838" s="5" t="s">
        <v>77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>
        <f>IF(_2__Hotel_Reservations[[#This Row],[booking_status]]="Canceled",1,0)</f>
        <v>0</v>
      </c>
      <c r="T31838" s="5" t="s">
        <v>78</v>
      </c>
    </row>
    <row r="31839" spans="1:20" x14ac:dyDescent="0.3">
      <c r="A31839" s="5" t="s">
        <v>31929</v>
      </c>
      <c r="B31839">
        <v>1</v>
      </c>
      <c r="C31839">
        <v>0</v>
      </c>
      <c r="D31839">
        <v>0</v>
      </c>
      <c r="E31839">
        <v>1</v>
      </c>
      <c r="F31839" s="5" t="s">
        <v>75</v>
      </c>
      <c r="G31839">
        <v>0</v>
      </c>
      <c r="H31839" s="5" t="s">
        <v>76</v>
      </c>
      <c r="I31839">
        <v>8</v>
      </c>
      <c r="J31839">
        <v>2018</v>
      </c>
      <c r="K31839">
        <v>3</v>
      </c>
      <c r="L31839">
        <v>2</v>
      </c>
      <c r="M31839" s="5" t="s">
        <v>81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>
        <f>IF(_2__Hotel_Reservations[[#This Row],[booking_status]]="Canceled",1,0)</f>
        <v>0</v>
      </c>
      <c r="T31839" s="5" t="s">
        <v>78</v>
      </c>
    </row>
    <row r="31840" spans="1:20" x14ac:dyDescent="0.3">
      <c r="A31840" s="5" t="s">
        <v>31930</v>
      </c>
      <c r="B31840">
        <v>2</v>
      </c>
      <c r="C31840">
        <v>0</v>
      </c>
      <c r="D31840">
        <v>2</v>
      </c>
      <c r="E31840">
        <v>2</v>
      </c>
      <c r="F31840" s="5" t="s">
        <v>80</v>
      </c>
      <c r="G31840">
        <v>0</v>
      </c>
      <c r="H31840" s="5" t="s">
        <v>76</v>
      </c>
      <c r="I31840">
        <v>7</v>
      </c>
      <c r="J31840">
        <v>2018</v>
      </c>
      <c r="K31840">
        <v>10</v>
      </c>
      <c r="L31840">
        <v>28</v>
      </c>
      <c r="M31840" s="5" t="s">
        <v>81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>
        <f>IF(_2__Hotel_Reservations[[#This Row],[booking_status]]="Canceled",1,0)</f>
        <v>0</v>
      </c>
      <c r="T31840" s="5" t="s">
        <v>78</v>
      </c>
    </row>
    <row r="31841" spans="1:20" x14ac:dyDescent="0.3">
      <c r="A31841" s="5" t="s">
        <v>31931</v>
      </c>
      <c r="B31841">
        <v>2</v>
      </c>
      <c r="C31841">
        <v>0</v>
      </c>
      <c r="D31841">
        <v>2</v>
      </c>
      <c r="E31841">
        <v>1</v>
      </c>
      <c r="F31841" s="5" t="s">
        <v>75</v>
      </c>
      <c r="G31841">
        <v>0</v>
      </c>
      <c r="H31841" s="5" t="s">
        <v>76</v>
      </c>
      <c r="I31841">
        <v>24</v>
      </c>
      <c r="J31841">
        <v>2018</v>
      </c>
      <c r="K31841">
        <v>11</v>
      </c>
      <c r="L31841">
        <v>13</v>
      </c>
      <c r="M31841" s="5" t="s">
        <v>77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>
        <f>IF(_2__Hotel_Reservations[[#This Row],[booking_status]]="Canceled",1,0)</f>
        <v>0</v>
      </c>
      <c r="T31841" s="5" t="s">
        <v>78</v>
      </c>
    </row>
    <row r="31842" spans="1:20" x14ac:dyDescent="0.3">
      <c r="A31842" s="5" t="s">
        <v>31932</v>
      </c>
      <c r="B31842">
        <v>2</v>
      </c>
      <c r="C31842">
        <v>0</v>
      </c>
      <c r="D31842">
        <v>0</v>
      </c>
      <c r="E31842">
        <v>1</v>
      </c>
      <c r="F31842" s="5" t="s">
        <v>75</v>
      </c>
      <c r="G31842">
        <v>0</v>
      </c>
      <c r="H31842" s="5" t="s">
        <v>76</v>
      </c>
      <c r="I31842">
        <v>52</v>
      </c>
      <c r="J31842">
        <v>2018</v>
      </c>
      <c r="K31842">
        <v>3</v>
      </c>
      <c r="L31842">
        <v>5</v>
      </c>
      <c r="M31842" s="5" t="s">
        <v>81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>
        <f>IF(_2__Hotel_Reservations[[#This Row],[booking_status]]="Canceled",1,0)</f>
        <v>1</v>
      </c>
      <c r="T31842" s="5" t="s">
        <v>83</v>
      </c>
    </row>
    <row r="31843" spans="1:20" x14ac:dyDescent="0.3">
      <c r="A31843" s="5" t="s">
        <v>31933</v>
      </c>
      <c r="B31843">
        <v>1</v>
      </c>
      <c r="C31843">
        <v>0</v>
      </c>
      <c r="D31843">
        <v>0</v>
      </c>
      <c r="E31843">
        <v>3</v>
      </c>
      <c r="F31843" s="5" t="s">
        <v>80</v>
      </c>
      <c r="G31843">
        <v>0</v>
      </c>
      <c r="H31843" s="5" t="s">
        <v>76</v>
      </c>
      <c r="I31843">
        <v>1</v>
      </c>
      <c r="J31843">
        <v>2018</v>
      </c>
      <c r="K31843">
        <v>11</v>
      </c>
      <c r="L31843">
        <v>17</v>
      </c>
      <c r="M31843" s="5" t="s">
        <v>81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>
        <f>IF(_2__Hotel_Reservations[[#This Row],[booking_status]]="Canceled",1,0)</f>
        <v>0</v>
      </c>
      <c r="T31843" s="5" t="s">
        <v>78</v>
      </c>
    </row>
    <row r="31844" spans="1:20" x14ac:dyDescent="0.3">
      <c r="A31844" s="5" t="s">
        <v>31934</v>
      </c>
      <c r="B31844">
        <v>1</v>
      </c>
      <c r="C31844">
        <v>0</v>
      </c>
      <c r="D31844">
        <v>1</v>
      </c>
      <c r="E31844">
        <v>2</v>
      </c>
      <c r="F31844" s="5" t="s">
        <v>75</v>
      </c>
      <c r="G31844">
        <v>0</v>
      </c>
      <c r="H31844" s="5" t="s">
        <v>76</v>
      </c>
      <c r="I31844">
        <v>37</v>
      </c>
      <c r="J31844">
        <v>2018</v>
      </c>
      <c r="K31844">
        <v>4</v>
      </c>
      <c r="L31844">
        <v>29</v>
      </c>
      <c r="M31844" s="5" t="s">
        <v>81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>
        <f>IF(_2__Hotel_Reservations[[#This Row],[booking_status]]="Canceled",1,0)</f>
        <v>0</v>
      </c>
      <c r="T31844" s="5" t="s">
        <v>78</v>
      </c>
    </row>
    <row r="31845" spans="1:20" x14ac:dyDescent="0.3">
      <c r="A31845" s="5" t="s">
        <v>31935</v>
      </c>
      <c r="B31845">
        <v>2</v>
      </c>
      <c r="C31845">
        <v>1</v>
      </c>
      <c r="D31845">
        <v>0</v>
      </c>
      <c r="E31845">
        <v>1</v>
      </c>
      <c r="F31845" s="5" t="s">
        <v>75</v>
      </c>
      <c r="G31845">
        <v>0</v>
      </c>
      <c r="H31845" s="5" t="s">
        <v>76</v>
      </c>
      <c r="I31845">
        <v>54</v>
      </c>
      <c r="J31845">
        <v>2018</v>
      </c>
      <c r="K31845">
        <v>10</v>
      </c>
      <c r="L31845">
        <v>25</v>
      </c>
      <c r="M31845" s="5" t="s">
        <v>81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>
        <f>IF(_2__Hotel_Reservations[[#This Row],[booking_status]]="Canceled",1,0)</f>
        <v>0</v>
      </c>
      <c r="T31845" s="5" t="s">
        <v>78</v>
      </c>
    </row>
    <row r="31846" spans="1:20" x14ac:dyDescent="0.3">
      <c r="A31846" s="5" t="s">
        <v>31936</v>
      </c>
      <c r="B31846">
        <v>2</v>
      </c>
      <c r="C31846">
        <v>0</v>
      </c>
      <c r="D31846">
        <v>0</v>
      </c>
      <c r="E31846">
        <v>1</v>
      </c>
      <c r="F31846" s="5" t="s">
        <v>75</v>
      </c>
      <c r="G31846">
        <v>0</v>
      </c>
      <c r="H31846" s="5" t="s">
        <v>76</v>
      </c>
      <c r="I31846">
        <v>0</v>
      </c>
      <c r="J31846">
        <v>2018</v>
      </c>
      <c r="K31846">
        <v>1</v>
      </c>
      <c r="L31846">
        <v>14</v>
      </c>
      <c r="M31846" s="5" t="s">
        <v>81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>
        <f>IF(_2__Hotel_Reservations[[#This Row],[booking_status]]="Canceled",1,0)</f>
        <v>0</v>
      </c>
      <c r="T31846" s="5" t="s">
        <v>78</v>
      </c>
    </row>
    <row r="31847" spans="1:20" x14ac:dyDescent="0.3">
      <c r="A31847" s="5" t="s">
        <v>31937</v>
      </c>
      <c r="B31847">
        <v>3</v>
      </c>
      <c r="C31847">
        <v>0</v>
      </c>
      <c r="D31847">
        <v>1</v>
      </c>
      <c r="E31847">
        <v>0</v>
      </c>
      <c r="F31847" s="5" t="s">
        <v>75</v>
      </c>
      <c r="G31847">
        <v>0</v>
      </c>
      <c r="H31847" s="5" t="s">
        <v>90</v>
      </c>
      <c r="I31847">
        <v>119</v>
      </c>
      <c r="J31847">
        <v>2018</v>
      </c>
      <c r="K31847">
        <v>9</v>
      </c>
      <c r="L31847">
        <v>19</v>
      </c>
      <c r="M31847" s="5" t="s">
        <v>81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>
        <f>IF(_2__Hotel_Reservations[[#This Row],[booking_status]]="Canceled",1,0)</f>
        <v>0</v>
      </c>
      <c r="T31847" s="5" t="s">
        <v>78</v>
      </c>
    </row>
    <row r="31848" spans="1:20" x14ac:dyDescent="0.3">
      <c r="A31848" s="5" t="s">
        <v>31938</v>
      </c>
      <c r="B31848">
        <v>2</v>
      </c>
      <c r="C31848">
        <v>0</v>
      </c>
      <c r="D31848">
        <v>0</v>
      </c>
      <c r="E31848">
        <v>3</v>
      </c>
      <c r="F31848" s="5" t="s">
        <v>75</v>
      </c>
      <c r="G31848">
        <v>0</v>
      </c>
      <c r="H31848" s="5" t="s">
        <v>76</v>
      </c>
      <c r="I31848">
        <v>60</v>
      </c>
      <c r="J31848">
        <v>2018</v>
      </c>
      <c r="K31848">
        <v>6</v>
      </c>
      <c r="L31848">
        <v>21</v>
      </c>
      <c r="M31848" s="5" t="s">
        <v>77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>
        <f>IF(_2__Hotel_Reservations[[#This Row],[booking_status]]="Canceled",1,0)</f>
        <v>0</v>
      </c>
      <c r="T31848" s="5" t="s">
        <v>78</v>
      </c>
    </row>
    <row r="31849" spans="1:20" x14ac:dyDescent="0.3">
      <c r="A31849" s="5" t="s">
        <v>31939</v>
      </c>
      <c r="B31849">
        <v>2</v>
      </c>
      <c r="C31849">
        <v>0</v>
      </c>
      <c r="D31849">
        <v>0</v>
      </c>
      <c r="E31849">
        <v>2</v>
      </c>
      <c r="F31849" s="5" t="s">
        <v>75</v>
      </c>
      <c r="G31849">
        <v>0</v>
      </c>
      <c r="H31849" s="5" t="s">
        <v>76</v>
      </c>
      <c r="I31849">
        <v>53</v>
      </c>
      <c r="J31849">
        <v>2018</v>
      </c>
      <c r="K31849">
        <v>6</v>
      </c>
      <c r="L31849">
        <v>30</v>
      </c>
      <c r="M31849" s="5" t="s">
        <v>81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>
        <f>IF(_2__Hotel_Reservations[[#This Row],[booking_status]]="Canceled",1,0)</f>
        <v>0</v>
      </c>
      <c r="T31849" s="5" t="s">
        <v>78</v>
      </c>
    </row>
    <row r="31850" spans="1:20" x14ac:dyDescent="0.3">
      <c r="A31850" s="5" t="s">
        <v>31940</v>
      </c>
      <c r="B31850">
        <v>2</v>
      </c>
      <c r="C31850">
        <v>0</v>
      </c>
      <c r="D31850">
        <v>0</v>
      </c>
      <c r="E31850">
        <v>2</v>
      </c>
      <c r="F31850" s="5" t="s">
        <v>75</v>
      </c>
      <c r="G31850">
        <v>0</v>
      </c>
      <c r="H31850" s="5" t="s">
        <v>90</v>
      </c>
      <c r="I31850">
        <v>37</v>
      </c>
      <c r="J31850">
        <v>2018</v>
      </c>
      <c r="K31850">
        <v>6</v>
      </c>
      <c r="L31850">
        <v>17</v>
      </c>
      <c r="M31850" s="5" t="s">
        <v>77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>
        <f>IF(_2__Hotel_Reservations[[#This Row],[booking_status]]="Canceled",1,0)</f>
        <v>0</v>
      </c>
      <c r="T31850" s="5" t="s">
        <v>78</v>
      </c>
    </row>
    <row r="31851" spans="1:20" x14ac:dyDescent="0.3">
      <c r="A31851" s="5" t="s">
        <v>31941</v>
      </c>
      <c r="B31851">
        <v>2</v>
      </c>
      <c r="C31851">
        <v>0</v>
      </c>
      <c r="D31851">
        <v>2</v>
      </c>
      <c r="E31851">
        <v>0</v>
      </c>
      <c r="F31851" s="5" t="s">
        <v>75</v>
      </c>
      <c r="G31851">
        <v>0</v>
      </c>
      <c r="H31851" s="5" t="s">
        <v>76</v>
      </c>
      <c r="I31851">
        <v>146</v>
      </c>
      <c r="J31851">
        <v>2018</v>
      </c>
      <c r="K31851">
        <v>4</v>
      </c>
      <c r="L31851">
        <v>24</v>
      </c>
      <c r="M31851" s="5" t="s">
        <v>77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>
        <f>IF(_2__Hotel_Reservations[[#This Row],[booking_status]]="Canceled",1,0)</f>
        <v>1</v>
      </c>
      <c r="T31851" s="5" t="s">
        <v>83</v>
      </c>
    </row>
    <row r="31852" spans="1:20" x14ac:dyDescent="0.3">
      <c r="A31852" s="5" t="s">
        <v>31942</v>
      </c>
      <c r="B31852">
        <v>2</v>
      </c>
      <c r="C31852">
        <v>0</v>
      </c>
      <c r="D31852">
        <v>0</v>
      </c>
      <c r="E31852">
        <v>2</v>
      </c>
      <c r="F31852" s="5" t="s">
        <v>87</v>
      </c>
      <c r="G31852">
        <v>0</v>
      </c>
      <c r="H31852" s="5" t="s">
        <v>76</v>
      </c>
      <c r="I31852">
        <v>265</v>
      </c>
      <c r="J31852">
        <v>2018</v>
      </c>
      <c r="K31852">
        <v>6</v>
      </c>
      <c r="L31852">
        <v>24</v>
      </c>
      <c r="M31852" s="5" t="s">
        <v>77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>
        <f>IF(_2__Hotel_Reservations[[#This Row],[booking_status]]="Canceled",1,0)</f>
        <v>1</v>
      </c>
      <c r="T31852" s="5" t="s">
        <v>83</v>
      </c>
    </row>
    <row r="31853" spans="1:20" x14ac:dyDescent="0.3">
      <c r="A31853" s="5" t="s">
        <v>31943</v>
      </c>
      <c r="B31853">
        <v>2</v>
      </c>
      <c r="C31853">
        <v>0</v>
      </c>
      <c r="D31853">
        <v>0</v>
      </c>
      <c r="E31853">
        <v>3</v>
      </c>
      <c r="F31853" s="5" t="s">
        <v>75</v>
      </c>
      <c r="G31853">
        <v>0</v>
      </c>
      <c r="H31853" s="5" t="s">
        <v>76</v>
      </c>
      <c r="I31853">
        <v>8</v>
      </c>
      <c r="J31853">
        <v>2017</v>
      </c>
      <c r="K31853">
        <v>9</v>
      </c>
      <c r="L31853">
        <v>3</v>
      </c>
      <c r="M31853" s="5" t="s">
        <v>81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>
        <f>IF(_2__Hotel_Reservations[[#This Row],[booking_status]]="Canceled",1,0)</f>
        <v>0</v>
      </c>
      <c r="T31853" s="5" t="s">
        <v>78</v>
      </c>
    </row>
    <row r="31854" spans="1:20" x14ac:dyDescent="0.3">
      <c r="A31854" s="5" t="s">
        <v>31944</v>
      </c>
      <c r="B31854">
        <v>2</v>
      </c>
      <c r="C31854">
        <v>2</v>
      </c>
      <c r="D31854">
        <v>0</v>
      </c>
      <c r="E31854">
        <v>1</v>
      </c>
      <c r="F31854" s="5" t="s">
        <v>75</v>
      </c>
      <c r="G31854">
        <v>0</v>
      </c>
      <c r="H31854" s="5" t="s">
        <v>147</v>
      </c>
      <c r="I31854">
        <v>0</v>
      </c>
      <c r="J31854">
        <v>2018</v>
      </c>
      <c r="K31854">
        <v>8</v>
      </c>
      <c r="L31854">
        <v>17</v>
      </c>
      <c r="M31854" s="5" t="s">
        <v>81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>
        <f>IF(_2__Hotel_Reservations[[#This Row],[booking_status]]="Canceled",1,0)</f>
        <v>0</v>
      </c>
      <c r="T31854" s="5" t="s">
        <v>78</v>
      </c>
    </row>
    <row r="31855" spans="1:20" x14ac:dyDescent="0.3">
      <c r="A31855" s="5" t="s">
        <v>31945</v>
      </c>
      <c r="B31855">
        <v>2</v>
      </c>
      <c r="C31855">
        <v>0</v>
      </c>
      <c r="D31855">
        <v>0</v>
      </c>
      <c r="E31855">
        <v>3</v>
      </c>
      <c r="F31855" s="5" t="s">
        <v>75</v>
      </c>
      <c r="G31855">
        <v>0</v>
      </c>
      <c r="H31855" s="5" t="s">
        <v>76</v>
      </c>
      <c r="I31855">
        <v>73</v>
      </c>
      <c r="J31855">
        <v>2018</v>
      </c>
      <c r="K31855">
        <v>3</v>
      </c>
      <c r="L31855">
        <v>17</v>
      </c>
      <c r="M31855" s="5" t="s">
        <v>81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>
        <f>IF(_2__Hotel_Reservations[[#This Row],[booking_status]]="Canceled",1,0)</f>
        <v>1</v>
      </c>
      <c r="T31855" s="5" t="s">
        <v>83</v>
      </c>
    </row>
    <row r="31856" spans="1:20" x14ac:dyDescent="0.3">
      <c r="A31856" s="5" t="s">
        <v>31946</v>
      </c>
      <c r="B31856">
        <v>2</v>
      </c>
      <c r="C31856">
        <v>0</v>
      </c>
      <c r="D31856">
        <v>2</v>
      </c>
      <c r="E31856">
        <v>6</v>
      </c>
      <c r="F31856" s="5" t="s">
        <v>75</v>
      </c>
      <c r="G31856">
        <v>0</v>
      </c>
      <c r="H31856" s="5" t="s">
        <v>90</v>
      </c>
      <c r="I31856">
        <v>196</v>
      </c>
      <c r="J31856">
        <v>2018</v>
      </c>
      <c r="K31856">
        <v>9</v>
      </c>
      <c r="L31856">
        <v>3</v>
      </c>
      <c r="M31856" s="5" t="s">
        <v>81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>
        <f>IF(_2__Hotel_Reservations[[#This Row],[booking_status]]="Canceled",1,0)</f>
        <v>1</v>
      </c>
      <c r="T31856" s="5" t="s">
        <v>83</v>
      </c>
    </row>
    <row r="31857" spans="1:20" x14ac:dyDescent="0.3">
      <c r="A31857" s="5" t="s">
        <v>31947</v>
      </c>
      <c r="B31857">
        <v>2</v>
      </c>
      <c r="C31857">
        <v>0</v>
      </c>
      <c r="D31857">
        <v>0</v>
      </c>
      <c r="E31857">
        <v>3</v>
      </c>
      <c r="F31857" s="5" t="s">
        <v>80</v>
      </c>
      <c r="G31857">
        <v>0</v>
      </c>
      <c r="H31857" s="5" t="s">
        <v>76</v>
      </c>
      <c r="I31857">
        <v>73</v>
      </c>
      <c r="J31857">
        <v>2018</v>
      </c>
      <c r="K31857">
        <v>4</v>
      </c>
      <c r="L31857">
        <v>28</v>
      </c>
      <c r="M31857" s="5" t="s">
        <v>81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>
        <f>IF(_2__Hotel_Reservations[[#This Row],[booking_status]]="Canceled",1,0)</f>
        <v>0</v>
      </c>
      <c r="T31857" s="5" t="s">
        <v>78</v>
      </c>
    </row>
    <row r="31858" spans="1:20" x14ac:dyDescent="0.3">
      <c r="A31858" s="5" t="s">
        <v>31948</v>
      </c>
      <c r="B31858">
        <v>2</v>
      </c>
      <c r="C31858">
        <v>0</v>
      </c>
      <c r="D31858">
        <v>1</v>
      </c>
      <c r="E31858">
        <v>2</v>
      </c>
      <c r="F31858" s="5" t="s">
        <v>75</v>
      </c>
      <c r="G31858">
        <v>0</v>
      </c>
      <c r="H31858" s="5" t="s">
        <v>76</v>
      </c>
      <c r="I31858">
        <v>302</v>
      </c>
      <c r="J31858">
        <v>2018</v>
      </c>
      <c r="K31858">
        <v>9</v>
      </c>
      <c r="L31858">
        <v>16</v>
      </c>
      <c r="M31858" s="5" t="s">
        <v>77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>
        <f>IF(_2__Hotel_Reservations[[#This Row],[booking_status]]="Canceled",1,0)</f>
        <v>1</v>
      </c>
      <c r="T31858" s="5" t="s">
        <v>83</v>
      </c>
    </row>
    <row r="31859" spans="1:20" x14ac:dyDescent="0.3">
      <c r="A31859" s="5" t="s">
        <v>31949</v>
      </c>
      <c r="B31859">
        <v>1</v>
      </c>
      <c r="C31859">
        <v>0</v>
      </c>
      <c r="D31859">
        <v>2</v>
      </c>
      <c r="E31859">
        <v>2</v>
      </c>
      <c r="F31859" s="5" t="s">
        <v>75</v>
      </c>
      <c r="G31859">
        <v>0</v>
      </c>
      <c r="H31859" s="5" t="s">
        <v>76</v>
      </c>
      <c r="I31859">
        <v>169</v>
      </c>
      <c r="J31859">
        <v>2018</v>
      </c>
      <c r="K31859">
        <v>4</v>
      </c>
      <c r="L31859">
        <v>22</v>
      </c>
      <c r="M31859" s="5" t="s">
        <v>77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>
        <f>IF(_2__Hotel_Reservations[[#This Row],[booking_status]]="Canceled",1,0)</f>
        <v>0</v>
      </c>
      <c r="T31859" s="5" t="s">
        <v>78</v>
      </c>
    </row>
    <row r="31860" spans="1:20" x14ac:dyDescent="0.3">
      <c r="A31860" s="5" t="s">
        <v>31950</v>
      </c>
      <c r="B31860">
        <v>2</v>
      </c>
      <c r="C31860">
        <v>0</v>
      </c>
      <c r="D31860">
        <v>1</v>
      </c>
      <c r="E31860">
        <v>5</v>
      </c>
      <c r="F31860" s="5" t="s">
        <v>75</v>
      </c>
      <c r="G31860">
        <v>0</v>
      </c>
      <c r="H31860" s="5" t="s">
        <v>76</v>
      </c>
      <c r="I31860">
        <v>41</v>
      </c>
      <c r="J31860">
        <v>2018</v>
      </c>
      <c r="K31860">
        <v>12</v>
      </c>
      <c r="L31860">
        <v>27</v>
      </c>
      <c r="M31860" s="5" t="s">
        <v>77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>
        <f>IF(_2__Hotel_Reservations[[#This Row],[booking_status]]="Canceled",1,0)</f>
        <v>0</v>
      </c>
      <c r="T31860" s="5" t="s">
        <v>78</v>
      </c>
    </row>
    <row r="31861" spans="1:20" x14ac:dyDescent="0.3">
      <c r="A31861" s="5" t="s">
        <v>31951</v>
      </c>
      <c r="B31861">
        <v>2</v>
      </c>
      <c r="C31861">
        <v>0</v>
      </c>
      <c r="D31861">
        <v>0</v>
      </c>
      <c r="E31861">
        <v>2</v>
      </c>
      <c r="F31861" s="5" t="s">
        <v>80</v>
      </c>
      <c r="G31861">
        <v>0</v>
      </c>
      <c r="H31861" s="5" t="s">
        <v>76</v>
      </c>
      <c r="I31861">
        <v>10</v>
      </c>
      <c r="J31861">
        <v>2017</v>
      </c>
      <c r="K31861">
        <v>11</v>
      </c>
      <c r="L31861">
        <v>6</v>
      </c>
      <c r="M31861" s="5" t="s">
        <v>81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>
        <f>IF(_2__Hotel_Reservations[[#This Row],[booking_status]]="Canceled",1,0)</f>
        <v>0</v>
      </c>
      <c r="T31861" s="5" t="s">
        <v>78</v>
      </c>
    </row>
    <row r="31862" spans="1:20" x14ac:dyDescent="0.3">
      <c r="A31862" s="5" t="s">
        <v>31952</v>
      </c>
      <c r="B31862">
        <v>1</v>
      </c>
      <c r="C31862">
        <v>0</v>
      </c>
      <c r="D31862">
        <v>2</v>
      </c>
      <c r="E31862">
        <v>1</v>
      </c>
      <c r="F31862" s="5" t="s">
        <v>75</v>
      </c>
      <c r="G31862">
        <v>0</v>
      </c>
      <c r="H31862" s="5" t="s">
        <v>76</v>
      </c>
      <c r="I31862">
        <v>11</v>
      </c>
      <c r="J31862">
        <v>2017</v>
      </c>
      <c r="K31862">
        <v>12</v>
      </c>
      <c r="L31862">
        <v>13</v>
      </c>
      <c r="M31862" s="5" t="s">
        <v>81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>
        <f>IF(_2__Hotel_Reservations[[#This Row],[booking_status]]="Canceled",1,0)</f>
        <v>0</v>
      </c>
      <c r="T31862" s="5" t="s">
        <v>78</v>
      </c>
    </row>
    <row r="31863" spans="1:20" x14ac:dyDescent="0.3">
      <c r="A31863" s="5" t="s">
        <v>31953</v>
      </c>
      <c r="B31863">
        <v>2</v>
      </c>
      <c r="C31863">
        <v>2</v>
      </c>
      <c r="D31863">
        <v>1</v>
      </c>
      <c r="E31863">
        <v>2</v>
      </c>
      <c r="F31863" s="5" t="s">
        <v>75</v>
      </c>
      <c r="G31863">
        <v>0</v>
      </c>
      <c r="H31863" s="5" t="s">
        <v>147</v>
      </c>
      <c r="I31863">
        <v>10</v>
      </c>
      <c r="J31863">
        <v>2017</v>
      </c>
      <c r="K31863">
        <v>8</v>
      </c>
      <c r="L31863">
        <v>21</v>
      </c>
      <c r="M31863" s="5" t="s">
        <v>81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>
        <f>IF(_2__Hotel_Reservations[[#This Row],[booking_status]]="Canceled",1,0)</f>
        <v>0</v>
      </c>
      <c r="T31863" s="5" t="s">
        <v>78</v>
      </c>
    </row>
    <row r="31864" spans="1:20" x14ac:dyDescent="0.3">
      <c r="A31864" s="5" t="s">
        <v>31954</v>
      </c>
      <c r="B31864">
        <v>2</v>
      </c>
      <c r="C31864">
        <v>0</v>
      </c>
      <c r="D31864">
        <v>1</v>
      </c>
      <c r="E31864">
        <v>2</v>
      </c>
      <c r="F31864" s="5" t="s">
        <v>80</v>
      </c>
      <c r="G31864">
        <v>0</v>
      </c>
      <c r="H31864" s="5" t="s">
        <v>76</v>
      </c>
      <c r="I31864">
        <v>12</v>
      </c>
      <c r="J31864">
        <v>2018</v>
      </c>
      <c r="K31864">
        <v>4</v>
      </c>
      <c r="L31864">
        <v>29</v>
      </c>
      <c r="M31864" s="5" t="s">
        <v>81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>
        <f>IF(_2__Hotel_Reservations[[#This Row],[booking_status]]="Canceled",1,0)</f>
        <v>1</v>
      </c>
      <c r="T31864" s="5" t="s">
        <v>83</v>
      </c>
    </row>
    <row r="31865" spans="1:20" x14ac:dyDescent="0.3">
      <c r="A31865" s="5" t="s">
        <v>31955</v>
      </c>
      <c r="B31865">
        <v>2</v>
      </c>
      <c r="C31865">
        <v>0</v>
      </c>
      <c r="D31865">
        <v>1</v>
      </c>
      <c r="E31865">
        <v>2</v>
      </c>
      <c r="F31865" s="5" t="s">
        <v>75</v>
      </c>
      <c r="G31865">
        <v>0</v>
      </c>
      <c r="H31865" s="5" t="s">
        <v>76</v>
      </c>
      <c r="I31865">
        <v>121</v>
      </c>
      <c r="J31865">
        <v>2018</v>
      </c>
      <c r="K31865">
        <v>6</v>
      </c>
      <c r="L31865">
        <v>24</v>
      </c>
      <c r="M31865" s="5" t="s">
        <v>77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>
        <f>IF(_2__Hotel_Reservations[[#This Row],[booking_status]]="Canceled",1,0)</f>
        <v>1</v>
      </c>
      <c r="T31865" s="5" t="s">
        <v>83</v>
      </c>
    </row>
    <row r="31866" spans="1:20" x14ac:dyDescent="0.3">
      <c r="A31866" s="5" t="s">
        <v>31956</v>
      </c>
      <c r="B31866">
        <v>1</v>
      </c>
      <c r="C31866">
        <v>0</v>
      </c>
      <c r="D31866">
        <v>2</v>
      </c>
      <c r="E31866">
        <v>7</v>
      </c>
      <c r="F31866" s="5" t="s">
        <v>75</v>
      </c>
      <c r="G31866">
        <v>0</v>
      </c>
      <c r="H31866" s="5" t="s">
        <v>76</v>
      </c>
      <c r="I31866">
        <v>161</v>
      </c>
      <c r="J31866">
        <v>2018</v>
      </c>
      <c r="K31866">
        <v>6</v>
      </c>
      <c r="L31866">
        <v>28</v>
      </c>
      <c r="M31866" s="5" t="s">
        <v>81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>
        <f>IF(_2__Hotel_Reservations[[#This Row],[booking_status]]="Canceled",1,0)</f>
        <v>0</v>
      </c>
      <c r="T31866" s="5" t="s">
        <v>78</v>
      </c>
    </row>
    <row r="31867" spans="1:20" x14ac:dyDescent="0.3">
      <c r="A31867" s="5" t="s">
        <v>31957</v>
      </c>
      <c r="B31867">
        <v>1</v>
      </c>
      <c r="C31867">
        <v>0</v>
      </c>
      <c r="D31867">
        <v>1</v>
      </c>
      <c r="E31867">
        <v>2</v>
      </c>
      <c r="F31867" s="5" t="s">
        <v>75</v>
      </c>
      <c r="G31867">
        <v>0</v>
      </c>
      <c r="H31867" s="5" t="s">
        <v>76</v>
      </c>
      <c r="I31867">
        <v>180</v>
      </c>
      <c r="J31867">
        <v>2018</v>
      </c>
      <c r="K31867">
        <v>10</v>
      </c>
      <c r="L31867">
        <v>10</v>
      </c>
      <c r="M31867" s="5" t="s">
        <v>77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>
        <f>IF(_2__Hotel_Reservations[[#This Row],[booking_status]]="Canceled",1,0)</f>
        <v>1</v>
      </c>
      <c r="T31867" s="5" t="s">
        <v>83</v>
      </c>
    </row>
    <row r="31868" spans="1:20" x14ac:dyDescent="0.3">
      <c r="A31868" s="5" t="s">
        <v>31958</v>
      </c>
      <c r="B31868">
        <v>2</v>
      </c>
      <c r="C31868">
        <v>0</v>
      </c>
      <c r="D31868">
        <v>2</v>
      </c>
      <c r="E31868">
        <v>1</v>
      </c>
      <c r="F31868" s="5" t="s">
        <v>87</v>
      </c>
      <c r="G31868">
        <v>0</v>
      </c>
      <c r="H31868" s="5" t="s">
        <v>76</v>
      </c>
      <c r="I31868">
        <v>23</v>
      </c>
      <c r="J31868">
        <v>2018</v>
      </c>
      <c r="K31868">
        <v>1</v>
      </c>
      <c r="L31868">
        <v>2</v>
      </c>
      <c r="M31868" s="5" t="s">
        <v>77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>
        <f>IF(_2__Hotel_Reservations[[#This Row],[booking_status]]="Canceled",1,0)</f>
        <v>0</v>
      </c>
      <c r="T31868" s="5" t="s">
        <v>78</v>
      </c>
    </row>
    <row r="31869" spans="1:20" x14ac:dyDescent="0.3">
      <c r="A31869" s="5" t="s">
        <v>31959</v>
      </c>
      <c r="B31869">
        <v>1</v>
      </c>
      <c r="C31869">
        <v>0</v>
      </c>
      <c r="D31869">
        <v>0</v>
      </c>
      <c r="E31869">
        <v>2</v>
      </c>
      <c r="F31869" s="5" t="s">
        <v>75</v>
      </c>
      <c r="G31869">
        <v>0</v>
      </c>
      <c r="H31869" s="5" t="s">
        <v>76</v>
      </c>
      <c r="I31869">
        <v>188</v>
      </c>
      <c r="J31869">
        <v>2018</v>
      </c>
      <c r="K31869">
        <v>6</v>
      </c>
      <c r="L31869">
        <v>15</v>
      </c>
      <c r="M31869" s="5" t="s">
        <v>77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>
        <f>IF(_2__Hotel_Reservations[[#This Row],[booking_status]]="Canceled",1,0)</f>
        <v>1</v>
      </c>
      <c r="T31869" s="5" t="s">
        <v>83</v>
      </c>
    </row>
    <row r="31870" spans="1:20" x14ac:dyDescent="0.3">
      <c r="A31870" s="5" t="s">
        <v>31960</v>
      </c>
      <c r="B31870">
        <v>2</v>
      </c>
      <c r="C31870">
        <v>0</v>
      </c>
      <c r="D31870">
        <v>2</v>
      </c>
      <c r="E31870">
        <v>1</v>
      </c>
      <c r="F31870" s="5" t="s">
        <v>75</v>
      </c>
      <c r="G31870">
        <v>0</v>
      </c>
      <c r="H31870" s="5" t="s">
        <v>118</v>
      </c>
      <c r="I31870">
        <v>10</v>
      </c>
      <c r="J31870">
        <v>2018</v>
      </c>
      <c r="K31870">
        <v>1</v>
      </c>
      <c r="L31870">
        <v>2</v>
      </c>
      <c r="M31870" s="5" t="s">
        <v>81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>
        <f>IF(_2__Hotel_Reservations[[#This Row],[booking_status]]="Canceled",1,0)</f>
        <v>0</v>
      </c>
      <c r="T31870" s="5" t="s">
        <v>78</v>
      </c>
    </row>
    <row r="31871" spans="1:20" x14ac:dyDescent="0.3">
      <c r="A31871" s="5" t="s">
        <v>31961</v>
      </c>
      <c r="B31871">
        <v>1</v>
      </c>
      <c r="C31871">
        <v>0</v>
      </c>
      <c r="D31871">
        <v>2</v>
      </c>
      <c r="E31871">
        <v>5</v>
      </c>
      <c r="F31871" s="5" t="s">
        <v>75</v>
      </c>
      <c r="G31871">
        <v>0</v>
      </c>
      <c r="H31871" s="5" t="s">
        <v>76</v>
      </c>
      <c r="I31871">
        <v>163</v>
      </c>
      <c r="J31871">
        <v>2018</v>
      </c>
      <c r="K31871">
        <v>4</v>
      </c>
      <c r="L31871">
        <v>9</v>
      </c>
      <c r="M31871" s="5" t="s">
        <v>81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>
        <f>IF(_2__Hotel_Reservations[[#This Row],[booking_status]]="Canceled",1,0)</f>
        <v>0</v>
      </c>
      <c r="T31871" s="5" t="s">
        <v>78</v>
      </c>
    </row>
    <row r="31872" spans="1:20" x14ac:dyDescent="0.3">
      <c r="A31872" s="5" t="s">
        <v>31962</v>
      </c>
      <c r="B31872">
        <v>1</v>
      </c>
      <c r="C31872">
        <v>0</v>
      </c>
      <c r="D31872">
        <v>0</v>
      </c>
      <c r="E31872">
        <v>3</v>
      </c>
      <c r="F31872" s="5" t="s">
        <v>75</v>
      </c>
      <c r="G31872">
        <v>0</v>
      </c>
      <c r="H31872" s="5" t="s">
        <v>76</v>
      </c>
      <c r="I31872">
        <v>50</v>
      </c>
      <c r="J31872">
        <v>2017</v>
      </c>
      <c r="K31872">
        <v>12</v>
      </c>
      <c r="L31872">
        <v>31</v>
      </c>
      <c r="M31872" s="5" t="s">
        <v>77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>
        <f>IF(_2__Hotel_Reservations[[#This Row],[booking_status]]="Canceled",1,0)</f>
        <v>0</v>
      </c>
      <c r="T31872" s="5" t="s">
        <v>78</v>
      </c>
    </row>
    <row r="31873" spans="1:20" x14ac:dyDescent="0.3">
      <c r="A31873" s="5" t="s">
        <v>31963</v>
      </c>
      <c r="B31873">
        <v>1</v>
      </c>
      <c r="C31873">
        <v>0</v>
      </c>
      <c r="D31873">
        <v>2</v>
      </c>
      <c r="E31873">
        <v>2</v>
      </c>
      <c r="F31873" s="5" t="s">
        <v>75</v>
      </c>
      <c r="G31873">
        <v>0</v>
      </c>
      <c r="H31873" s="5" t="s">
        <v>76</v>
      </c>
      <c r="I31873">
        <v>115</v>
      </c>
      <c r="J31873">
        <v>2018</v>
      </c>
      <c r="K31873">
        <v>2</v>
      </c>
      <c r="L31873">
        <v>27</v>
      </c>
      <c r="M31873" s="5" t="s">
        <v>77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>
        <f>IF(_2__Hotel_Reservations[[#This Row],[booking_status]]="Canceled",1,0)</f>
        <v>0</v>
      </c>
      <c r="T31873" s="5" t="s">
        <v>78</v>
      </c>
    </row>
    <row r="31874" spans="1:20" x14ac:dyDescent="0.3">
      <c r="A31874" s="5" t="s">
        <v>31964</v>
      </c>
      <c r="B31874">
        <v>2</v>
      </c>
      <c r="C31874">
        <v>0</v>
      </c>
      <c r="D31874">
        <v>0</v>
      </c>
      <c r="E31874">
        <v>2</v>
      </c>
      <c r="F31874" s="5" t="s">
        <v>87</v>
      </c>
      <c r="G31874">
        <v>0</v>
      </c>
      <c r="H31874" s="5" t="s">
        <v>76</v>
      </c>
      <c r="I31874">
        <v>377</v>
      </c>
      <c r="J31874">
        <v>2018</v>
      </c>
      <c r="K31874">
        <v>10</v>
      </c>
      <c r="L31874">
        <v>14</v>
      </c>
      <c r="M31874" s="5" t="s">
        <v>77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>
        <f>IF(_2__Hotel_Reservations[[#This Row],[booking_status]]="Canceled",1,0)</f>
        <v>1</v>
      </c>
      <c r="T31874" s="5" t="s">
        <v>83</v>
      </c>
    </row>
    <row r="31875" spans="1:20" x14ac:dyDescent="0.3">
      <c r="A31875" s="5" t="s">
        <v>31965</v>
      </c>
      <c r="B31875">
        <v>2</v>
      </c>
      <c r="C31875">
        <v>0</v>
      </c>
      <c r="D31875">
        <v>1</v>
      </c>
      <c r="E31875">
        <v>1</v>
      </c>
      <c r="F31875" s="5" t="s">
        <v>75</v>
      </c>
      <c r="G31875">
        <v>0</v>
      </c>
      <c r="H31875" s="5" t="s">
        <v>90</v>
      </c>
      <c r="I31875">
        <v>111</v>
      </c>
      <c r="J31875">
        <v>2018</v>
      </c>
      <c r="K31875">
        <v>5</v>
      </c>
      <c r="L31875">
        <v>21</v>
      </c>
      <c r="M31875" s="5" t="s">
        <v>81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>
        <f>IF(_2__Hotel_Reservations[[#This Row],[booking_status]]="Canceled",1,0)</f>
        <v>1</v>
      </c>
      <c r="T31875" s="5" t="s">
        <v>83</v>
      </c>
    </row>
    <row r="31876" spans="1:20" x14ac:dyDescent="0.3">
      <c r="A31876" s="5" t="s">
        <v>31966</v>
      </c>
      <c r="B31876">
        <v>1</v>
      </c>
      <c r="C31876">
        <v>0</v>
      </c>
      <c r="D31876">
        <v>0</v>
      </c>
      <c r="E31876">
        <v>3</v>
      </c>
      <c r="F31876" s="5" t="s">
        <v>75</v>
      </c>
      <c r="G31876">
        <v>0</v>
      </c>
      <c r="H31876" s="5" t="s">
        <v>76</v>
      </c>
      <c r="I31876">
        <v>151</v>
      </c>
      <c r="J31876">
        <v>2018</v>
      </c>
      <c r="K31876">
        <v>1</v>
      </c>
      <c r="L31876">
        <v>19</v>
      </c>
      <c r="M31876" s="5" t="s">
        <v>77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>
        <f>IF(_2__Hotel_Reservations[[#This Row],[booking_status]]="Canceled",1,0)</f>
        <v>0</v>
      </c>
      <c r="T31876" s="5" t="s">
        <v>78</v>
      </c>
    </row>
    <row r="31877" spans="1:20" x14ac:dyDescent="0.3">
      <c r="A31877" s="5" t="s">
        <v>31967</v>
      </c>
      <c r="B31877">
        <v>2</v>
      </c>
      <c r="C31877">
        <v>0</v>
      </c>
      <c r="D31877">
        <v>2</v>
      </c>
      <c r="E31877">
        <v>5</v>
      </c>
      <c r="F31877" s="5" t="s">
        <v>75</v>
      </c>
      <c r="G31877">
        <v>0</v>
      </c>
      <c r="H31877" s="5" t="s">
        <v>76</v>
      </c>
      <c r="I31877">
        <v>128</v>
      </c>
      <c r="J31877">
        <v>2018</v>
      </c>
      <c r="K31877">
        <v>2</v>
      </c>
      <c r="L31877">
        <v>5</v>
      </c>
      <c r="M31877" s="5" t="s">
        <v>77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>
        <f>IF(_2__Hotel_Reservations[[#This Row],[booking_status]]="Canceled",1,0)</f>
        <v>0</v>
      </c>
      <c r="T31877" s="5" t="s">
        <v>78</v>
      </c>
    </row>
    <row r="31878" spans="1:20" x14ac:dyDescent="0.3">
      <c r="A31878" s="5" t="s">
        <v>31968</v>
      </c>
      <c r="B31878">
        <v>2</v>
      </c>
      <c r="C31878">
        <v>0</v>
      </c>
      <c r="D31878">
        <v>1</v>
      </c>
      <c r="E31878">
        <v>2</v>
      </c>
      <c r="F31878" s="5" t="s">
        <v>75</v>
      </c>
      <c r="G31878">
        <v>0</v>
      </c>
      <c r="H31878" s="5" t="s">
        <v>76</v>
      </c>
      <c r="I31878">
        <v>171</v>
      </c>
      <c r="J31878">
        <v>2018</v>
      </c>
      <c r="K31878">
        <v>9</v>
      </c>
      <c r="L31878">
        <v>16</v>
      </c>
      <c r="M31878" s="5" t="s">
        <v>81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>
        <f>IF(_2__Hotel_Reservations[[#This Row],[booking_status]]="Canceled",1,0)</f>
        <v>1</v>
      </c>
      <c r="T31878" s="5" t="s">
        <v>83</v>
      </c>
    </row>
    <row r="31879" spans="1:20" x14ac:dyDescent="0.3">
      <c r="A31879" s="5" t="s">
        <v>31969</v>
      </c>
      <c r="B31879">
        <v>3</v>
      </c>
      <c r="C31879">
        <v>0</v>
      </c>
      <c r="D31879">
        <v>0</v>
      </c>
      <c r="E31879">
        <v>3</v>
      </c>
      <c r="F31879" s="5" t="s">
        <v>75</v>
      </c>
      <c r="G31879">
        <v>1</v>
      </c>
      <c r="H31879" s="5" t="s">
        <v>76</v>
      </c>
      <c r="I31879">
        <v>75</v>
      </c>
      <c r="J31879">
        <v>2018</v>
      </c>
      <c r="K31879">
        <v>4</v>
      </c>
      <c r="L31879">
        <v>7</v>
      </c>
      <c r="M31879" s="5" t="s">
        <v>81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>
        <f>IF(_2__Hotel_Reservations[[#This Row],[booking_status]]="Canceled",1,0)</f>
        <v>0</v>
      </c>
      <c r="T31879" s="5" t="s">
        <v>78</v>
      </c>
    </row>
    <row r="31880" spans="1:20" x14ac:dyDescent="0.3">
      <c r="A31880" s="5" t="s">
        <v>31970</v>
      </c>
      <c r="B31880">
        <v>2</v>
      </c>
      <c r="C31880">
        <v>0</v>
      </c>
      <c r="D31880">
        <v>2</v>
      </c>
      <c r="E31880">
        <v>1</v>
      </c>
      <c r="F31880" s="5" t="s">
        <v>75</v>
      </c>
      <c r="G31880">
        <v>0</v>
      </c>
      <c r="H31880" s="5" t="s">
        <v>76</v>
      </c>
      <c r="I31880">
        <v>166</v>
      </c>
      <c r="J31880">
        <v>2018</v>
      </c>
      <c r="K31880">
        <v>7</v>
      </c>
      <c r="L31880">
        <v>30</v>
      </c>
      <c r="M31880" s="5" t="s">
        <v>77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>
        <f>IF(_2__Hotel_Reservations[[#This Row],[booking_status]]="Canceled",1,0)</f>
        <v>0</v>
      </c>
      <c r="T31880" s="5" t="s">
        <v>78</v>
      </c>
    </row>
    <row r="31881" spans="1:20" x14ac:dyDescent="0.3">
      <c r="A31881" s="5" t="s">
        <v>31971</v>
      </c>
      <c r="B31881">
        <v>1</v>
      </c>
      <c r="C31881">
        <v>0</v>
      </c>
      <c r="D31881">
        <v>0</v>
      </c>
      <c r="E31881">
        <v>2</v>
      </c>
      <c r="F31881" s="5" t="s">
        <v>75</v>
      </c>
      <c r="G31881">
        <v>0</v>
      </c>
      <c r="H31881" s="5" t="s">
        <v>76</v>
      </c>
      <c r="I31881">
        <v>2</v>
      </c>
      <c r="J31881">
        <v>2018</v>
      </c>
      <c r="K31881">
        <v>5</v>
      </c>
      <c r="L31881">
        <v>24</v>
      </c>
      <c r="M31881" s="5" t="s">
        <v>81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>
        <f>IF(_2__Hotel_Reservations[[#This Row],[booking_status]]="Canceled",1,0)</f>
        <v>0</v>
      </c>
      <c r="T31881" s="5" t="s">
        <v>78</v>
      </c>
    </row>
    <row r="31882" spans="1:20" x14ac:dyDescent="0.3">
      <c r="A31882" s="5" t="s">
        <v>31972</v>
      </c>
      <c r="B31882">
        <v>1</v>
      </c>
      <c r="C31882">
        <v>0</v>
      </c>
      <c r="D31882">
        <v>0</v>
      </c>
      <c r="E31882">
        <v>1</v>
      </c>
      <c r="F31882" s="5" t="s">
        <v>75</v>
      </c>
      <c r="G31882">
        <v>0</v>
      </c>
      <c r="H31882" s="5" t="s">
        <v>76</v>
      </c>
      <c r="I31882">
        <v>59</v>
      </c>
      <c r="J31882">
        <v>2018</v>
      </c>
      <c r="K31882">
        <v>1</v>
      </c>
      <c r="L31882">
        <v>28</v>
      </c>
      <c r="M31882" s="5" t="s">
        <v>77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>
        <f>IF(_2__Hotel_Reservations[[#This Row],[booking_status]]="Canceled",1,0)</f>
        <v>0</v>
      </c>
      <c r="T31882" s="5" t="s">
        <v>78</v>
      </c>
    </row>
    <row r="31883" spans="1:20" x14ac:dyDescent="0.3">
      <c r="A31883" s="5" t="s">
        <v>31973</v>
      </c>
      <c r="B31883">
        <v>2</v>
      </c>
      <c r="C31883">
        <v>0</v>
      </c>
      <c r="D31883">
        <v>2</v>
      </c>
      <c r="E31883">
        <v>0</v>
      </c>
      <c r="F31883" s="5" t="s">
        <v>80</v>
      </c>
      <c r="G31883">
        <v>0</v>
      </c>
      <c r="H31883" s="5" t="s">
        <v>76</v>
      </c>
      <c r="I31883">
        <v>149</v>
      </c>
      <c r="J31883">
        <v>2018</v>
      </c>
      <c r="K31883">
        <v>8</v>
      </c>
      <c r="L31883">
        <v>28</v>
      </c>
      <c r="M31883" s="5" t="s">
        <v>81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>
        <f>IF(_2__Hotel_Reservations[[#This Row],[booking_status]]="Canceled",1,0)</f>
        <v>1</v>
      </c>
      <c r="T31883" s="5" t="s">
        <v>83</v>
      </c>
    </row>
    <row r="31884" spans="1:20" x14ac:dyDescent="0.3">
      <c r="A31884" s="5" t="s">
        <v>31974</v>
      </c>
      <c r="B31884">
        <v>2</v>
      </c>
      <c r="C31884">
        <v>0</v>
      </c>
      <c r="D31884">
        <v>2</v>
      </c>
      <c r="E31884">
        <v>2</v>
      </c>
      <c r="F31884" s="5" t="s">
        <v>75</v>
      </c>
      <c r="G31884">
        <v>0</v>
      </c>
      <c r="H31884" s="5" t="s">
        <v>90</v>
      </c>
      <c r="I31884">
        <v>145</v>
      </c>
      <c r="J31884">
        <v>2018</v>
      </c>
      <c r="K31884">
        <v>7</v>
      </c>
      <c r="L31884">
        <v>30</v>
      </c>
      <c r="M31884" s="5" t="s">
        <v>81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>
        <f>IF(_2__Hotel_Reservations[[#This Row],[booking_status]]="Canceled",1,0)</f>
        <v>0</v>
      </c>
      <c r="T31884" s="5" t="s">
        <v>78</v>
      </c>
    </row>
    <row r="31885" spans="1:20" x14ac:dyDescent="0.3">
      <c r="A31885" s="5" t="s">
        <v>31975</v>
      </c>
      <c r="B31885">
        <v>2</v>
      </c>
      <c r="C31885">
        <v>0</v>
      </c>
      <c r="D31885">
        <v>2</v>
      </c>
      <c r="E31885">
        <v>0</v>
      </c>
      <c r="F31885" s="5" t="s">
        <v>75</v>
      </c>
      <c r="G31885">
        <v>0</v>
      </c>
      <c r="H31885" s="5" t="s">
        <v>76</v>
      </c>
      <c r="I31885">
        <v>34</v>
      </c>
      <c r="J31885">
        <v>2017</v>
      </c>
      <c r="K31885">
        <v>10</v>
      </c>
      <c r="L31885">
        <v>11</v>
      </c>
      <c r="M31885" s="5" t="s">
        <v>81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>
        <f>IF(_2__Hotel_Reservations[[#This Row],[booking_status]]="Canceled",1,0)</f>
        <v>0</v>
      </c>
      <c r="T31885" s="5" t="s">
        <v>78</v>
      </c>
    </row>
    <row r="31886" spans="1:20" x14ac:dyDescent="0.3">
      <c r="A31886" s="5" t="s">
        <v>31976</v>
      </c>
      <c r="B31886">
        <v>2</v>
      </c>
      <c r="C31886">
        <v>0</v>
      </c>
      <c r="D31886">
        <v>0</v>
      </c>
      <c r="E31886">
        <v>2</v>
      </c>
      <c r="F31886" s="5" t="s">
        <v>75</v>
      </c>
      <c r="G31886">
        <v>0</v>
      </c>
      <c r="H31886" s="5" t="s">
        <v>76</v>
      </c>
      <c r="I31886">
        <v>10</v>
      </c>
      <c r="J31886">
        <v>2018</v>
      </c>
      <c r="K31886">
        <v>2</v>
      </c>
      <c r="L31886">
        <v>2</v>
      </c>
      <c r="M31886" s="5" t="s">
        <v>81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>
        <f>IF(_2__Hotel_Reservations[[#This Row],[booking_status]]="Canceled",1,0)</f>
        <v>0</v>
      </c>
      <c r="T31886" s="5" t="s">
        <v>78</v>
      </c>
    </row>
    <row r="31887" spans="1:20" x14ac:dyDescent="0.3">
      <c r="A31887" s="5" t="s">
        <v>31977</v>
      </c>
      <c r="B31887">
        <v>2</v>
      </c>
      <c r="C31887">
        <v>0</v>
      </c>
      <c r="D31887">
        <v>0</v>
      </c>
      <c r="E31887">
        <v>2</v>
      </c>
      <c r="F31887" s="5" t="s">
        <v>75</v>
      </c>
      <c r="G31887">
        <v>0</v>
      </c>
      <c r="H31887" s="5" t="s">
        <v>76</v>
      </c>
      <c r="I31887">
        <v>126</v>
      </c>
      <c r="J31887">
        <v>2018</v>
      </c>
      <c r="K31887">
        <v>9</v>
      </c>
      <c r="L31887">
        <v>6</v>
      </c>
      <c r="M31887" s="5" t="s">
        <v>77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>
        <f>IF(_2__Hotel_Reservations[[#This Row],[booking_status]]="Canceled",1,0)</f>
        <v>0</v>
      </c>
      <c r="T31887" s="5" t="s">
        <v>78</v>
      </c>
    </row>
    <row r="31888" spans="1:20" x14ac:dyDescent="0.3">
      <c r="A31888" s="5" t="s">
        <v>31978</v>
      </c>
      <c r="B31888">
        <v>2</v>
      </c>
      <c r="C31888">
        <v>0</v>
      </c>
      <c r="D31888">
        <v>0</v>
      </c>
      <c r="E31888">
        <v>3</v>
      </c>
      <c r="F31888" s="5" t="s">
        <v>75</v>
      </c>
      <c r="G31888">
        <v>0</v>
      </c>
      <c r="H31888" s="5" t="s">
        <v>76</v>
      </c>
      <c r="I31888">
        <v>213</v>
      </c>
      <c r="J31888">
        <v>2018</v>
      </c>
      <c r="K31888">
        <v>6</v>
      </c>
      <c r="L31888">
        <v>7</v>
      </c>
      <c r="M31888" s="5" t="s">
        <v>77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>
        <f>IF(_2__Hotel_Reservations[[#This Row],[booking_status]]="Canceled",1,0)</f>
        <v>1</v>
      </c>
      <c r="T31888" s="5" t="s">
        <v>83</v>
      </c>
    </row>
    <row r="31889" spans="1:20" x14ac:dyDescent="0.3">
      <c r="A31889" s="5" t="s">
        <v>31979</v>
      </c>
      <c r="B31889">
        <v>2</v>
      </c>
      <c r="C31889">
        <v>0</v>
      </c>
      <c r="D31889">
        <v>1</v>
      </c>
      <c r="E31889">
        <v>0</v>
      </c>
      <c r="F31889" s="5" t="s">
        <v>75</v>
      </c>
      <c r="G31889">
        <v>0</v>
      </c>
      <c r="H31889" s="5" t="s">
        <v>90</v>
      </c>
      <c r="I31889">
        <v>120</v>
      </c>
      <c r="J31889">
        <v>2018</v>
      </c>
      <c r="K31889">
        <v>10</v>
      </c>
      <c r="L31889">
        <v>31</v>
      </c>
      <c r="M31889" s="5" t="s">
        <v>81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>
        <f>IF(_2__Hotel_Reservations[[#This Row],[booking_status]]="Canceled",1,0)</f>
        <v>0</v>
      </c>
      <c r="T31889" s="5" t="s">
        <v>78</v>
      </c>
    </row>
    <row r="31890" spans="1:20" x14ac:dyDescent="0.3">
      <c r="A31890" s="5" t="s">
        <v>31980</v>
      </c>
      <c r="B31890">
        <v>2</v>
      </c>
      <c r="C31890">
        <v>0</v>
      </c>
      <c r="D31890">
        <v>0</v>
      </c>
      <c r="E31890">
        <v>4</v>
      </c>
      <c r="F31890" s="5" t="s">
        <v>75</v>
      </c>
      <c r="G31890">
        <v>0</v>
      </c>
      <c r="H31890" s="5" t="s">
        <v>178</v>
      </c>
      <c r="I31890">
        <v>56</v>
      </c>
      <c r="J31890">
        <v>2018</v>
      </c>
      <c r="K31890">
        <v>10</v>
      </c>
      <c r="L31890">
        <v>5</v>
      </c>
      <c r="M31890" s="5" t="s">
        <v>81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>
        <f>IF(_2__Hotel_Reservations[[#This Row],[booking_status]]="Canceled",1,0)</f>
        <v>0</v>
      </c>
      <c r="T31890" s="5" t="s">
        <v>78</v>
      </c>
    </row>
    <row r="31891" spans="1:20" x14ac:dyDescent="0.3">
      <c r="A31891" s="5" t="s">
        <v>31981</v>
      </c>
      <c r="B31891">
        <v>1</v>
      </c>
      <c r="C31891">
        <v>0</v>
      </c>
      <c r="D31891">
        <v>2</v>
      </c>
      <c r="E31891">
        <v>1</v>
      </c>
      <c r="F31891" s="5" t="s">
        <v>75</v>
      </c>
      <c r="G31891">
        <v>0</v>
      </c>
      <c r="H31891" s="5" t="s">
        <v>76</v>
      </c>
      <c r="I31891">
        <v>1</v>
      </c>
      <c r="J31891">
        <v>2018</v>
      </c>
      <c r="K31891">
        <v>2</v>
      </c>
      <c r="L31891">
        <v>28</v>
      </c>
      <c r="M31891" s="5" t="s">
        <v>77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>
        <f>IF(_2__Hotel_Reservations[[#This Row],[booking_status]]="Canceled",1,0)</f>
        <v>1</v>
      </c>
      <c r="T31891" s="5" t="s">
        <v>83</v>
      </c>
    </row>
    <row r="31892" spans="1:20" x14ac:dyDescent="0.3">
      <c r="A31892" s="5" t="s">
        <v>31982</v>
      </c>
      <c r="B31892">
        <v>2</v>
      </c>
      <c r="C31892">
        <v>0</v>
      </c>
      <c r="D31892">
        <v>1</v>
      </c>
      <c r="E31892">
        <v>3</v>
      </c>
      <c r="F31892" s="5" t="s">
        <v>75</v>
      </c>
      <c r="G31892">
        <v>0</v>
      </c>
      <c r="H31892" s="5" t="s">
        <v>76</v>
      </c>
      <c r="I31892">
        <v>60</v>
      </c>
      <c r="J31892">
        <v>2017</v>
      </c>
      <c r="K31892">
        <v>10</v>
      </c>
      <c r="L31892">
        <v>12</v>
      </c>
      <c r="M31892" s="5" t="s">
        <v>77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>
        <f>IF(_2__Hotel_Reservations[[#This Row],[booking_status]]="Canceled",1,0)</f>
        <v>0</v>
      </c>
      <c r="T31892" s="5" t="s">
        <v>78</v>
      </c>
    </row>
    <row r="31893" spans="1:20" x14ac:dyDescent="0.3">
      <c r="A31893" s="5" t="s">
        <v>31983</v>
      </c>
      <c r="B31893">
        <v>3</v>
      </c>
      <c r="C31893">
        <v>0</v>
      </c>
      <c r="D31893">
        <v>1</v>
      </c>
      <c r="E31893">
        <v>3</v>
      </c>
      <c r="F31893" s="5" t="s">
        <v>75</v>
      </c>
      <c r="G31893">
        <v>0</v>
      </c>
      <c r="H31893" s="5" t="s">
        <v>90</v>
      </c>
      <c r="I31893">
        <v>141</v>
      </c>
      <c r="J31893">
        <v>2018</v>
      </c>
      <c r="K31893">
        <v>8</v>
      </c>
      <c r="L31893">
        <v>22</v>
      </c>
      <c r="M31893" s="5" t="s">
        <v>81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>
        <f>IF(_2__Hotel_Reservations[[#This Row],[booking_status]]="Canceled",1,0)</f>
        <v>0</v>
      </c>
      <c r="T31893" s="5" t="s">
        <v>78</v>
      </c>
    </row>
    <row r="31894" spans="1:20" x14ac:dyDescent="0.3">
      <c r="A31894" s="5" t="s">
        <v>31984</v>
      </c>
      <c r="B31894">
        <v>2</v>
      </c>
      <c r="C31894">
        <v>0</v>
      </c>
      <c r="D31894">
        <v>2</v>
      </c>
      <c r="E31894">
        <v>4</v>
      </c>
      <c r="F31894" s="5" t="s">
        <v>75</v>
      </c>
      <c r="G31894">
        <v>0</v>
      </c>
      <c r="H31894" s="5" t="s">
        <v>90</v>
      </c>
      <c r="I31894">
        <v>156</v>
      </c>
      <c r="J31894">
        <v>2018</v>
      </c>
      <c r="K31894">
        <v>6</v>
      </c>
      <c r="L31894">
        <v>5</v>
      </c>
      <c r="M31894" s="5" t="s">
        <v>81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>
        <f>IF(_2__Hotel_Reservations[[#This Row],[booking_status]]="Canceled",1,0)</f>
        <v>1</v>
      </c>
      <c r="T31894" s="5" t="s">
        <v>83</v>
      </c>
    </row>
    <row r="31895" spans="1:20" x14ac:dyDescent="0.3">
      <c r="A31895" s="5" t="s">
        <v>31985</v>
      </c>
      <c r="B31895">
        <v>1</v>
      </c>
      <c r="C31895">
        <v>0</v>
      </c>
      <c r="D31895">
        <v>2</v>
      </c>
      <c r="E31895">
        <v>1</v>
      </c>
      <c r="F31895" s="5" t="s">
        <v>75</v>
      </c>
      <c r="G31895">
        <v>0</v>
      </c>
      <c r="H31895" s="5" t="s">
        <v>76</v>
      </c>
      <c r="I31895">
        <v>116</v>
      </c>
      <c r="J31895">
        <v>2018</v>
      </c>
      <c r="K31895">
        <v>2</v>
      </c>
      <c r="L31895">
        <v>28</v>
      </c>
      <c r="M31895" s="5" t="s">
        <v>77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>
        <f>IF(_2__Hotel_Reservations[[#This Row],[booking_status]]="Canceled",1,0)</f>
        <v>1</v>
      </c>
      <c r="T31895" s="5" t="s">
        <v>83</v>
      </c>
    </row>
    <row r="31896" spans="1:20" x14ac:dyDescent="0.3">
      <c r="A31896" s="5" t="s">
        <v>31986</v>
      </c>
      <c r="B31896">
        <v>1</v>
      </c>
      <c r="C31896">
        <v>0</v>
      </c>
      <c r="D31896">
        <v>0</v>
      </c>
      <c r="E31896">
        <v>1</v>
      </c>
      <c r="F31896" s="5" t="s">
        <v>75</v>
      </c>
      <c r="G31896">
        <v>0</v>
      </c>
      <c r="H31896" s="5" t="s">
        <v>76</v>
      </c>
      <c r="I31896">
        <v>14</v>
      </c>
      <c r="J31896">
        <v>2018</v>
      </c>
      <c r="K31896">
        <v>11</v>
      </c>
      <c r="L31896">
        <v>11</v>
      </c>
      <c r="M31896" s="5" t="s">
        <v>81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>
        <f>IF(_2__Hotel_Reservations[[#This Row],[booking_status]]="Canceled",1,0)</f>
        <v>0</v>
      </c>
      <c r="T31896" s="5" t="s">
        <v>78</v>
      </c>
    </row>
    <row r="31897" spans="1:20" x14ac:dyDescent="0.3">
      <c r="A31897" s="5" t="s">
        <v>31987</v>
      </c>
      <c r="B31897">
        <v>2</v>
      </c>
      <c r="C31897">
        <v>0</v>
      </c>
      <c r="D31897">
        <v>0</v>
      </c>
      <c r="E31897">
        <v>2</v>
      </c>
      <c r="F31897" s="5" t="s">
        <v>87</v>
      </c>
      <c r="G31897">
        <v>0</v>
      </c>
      <c r="H31897" s="5" t="s">
        <v>76</v>
      </c>
      <c r="I31897">
        <v>286</v>
      </c>
      <c r="J31897">
        <v>2018</v>
      </c>
      <c r="K31897">
        <v>9</v>
      </c>
      <c r="L31897">
        <v>16</v>
      </c>
      <c r="M31897" s="5" t="s">
        <v>77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>
        <f>IF(_2__Hotel_Reservations[[#This Row],[booking_status]]="Canceled",1,0)</f>
        <v>1</v>
      </c>
      <c r="T31897" s="5" t="s">
        <v>83</v>
      </c>
    </row>
    <row r="31898" spans="1:20" x14ac:dyDescent="0.3">
      <c r="A31898" s="5" t="s">
        <v>31988</v>
      </c>
      <c r="B31898">
        <v>2</v>
      </c>
      <c r="C31898">
        <v>0</v>
      </c>
      <c r="D31898">
        <v>0</v>
      </c>
      <c r="E31898">
        <v>2</v>
      </c>
      <c r="F31898" s="5" t="s">
        <v>87</v>
      </c>
      <c r="G31898">
        <v>0</v>
      </c>
      <c r="H31898" s="5" t="s">
        <v>76</v>
      </c>
      <c r="I31898">
        <v>39</v>
      </c>
      <c r="J31898">
        <v>2017</v>
      </c>
      <c r="K31898">
        <v>8</v>
      </c>
      <c r="L31898">
        <v>14</v>
      </c>
      <c r="M31898" s="5" t="s">
        <v>77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>
        <f>IF(_2__Hotel_Reservations[[#This Row],[booking_status]]="Canceled",1,0)</f>
        <v>0</v>
      </c>
      <c r="T31898" s="5" t="s">
        <v>78</v>
      </c>
    </row>
    <row r="31899" spans="1:20" x14ac:dyDescent="0.3">
      <c r="A31899" s="5" t="s">
        <v>31989</v>
      </c>
      <c r="B31899">
        <v>2</v>
      </c>
      <c r="C31899">
        <v>0</v>
      </c>
      <c r="D31899">
        <v>2</v>
      </c>
      <c r="E31899">
        <v>3</v>
      </c>
      <c r="F31899" s="5" t="s">
        <v>80</v>
      </c>
      <c r="G31899">
        <v>0</v>
      </c>
      <c r="H31899" s="5" t="s">
        <v>76</v>
      </c>
      <c r="I31899">
        <v>76</v>
      </c>
      <c r="J31899">
        <v>2018</v>
      </c>
      <c r="K31899">
        <v>11</v>
      </c>
      <c r="L31899">
        <v>6</v>
      </c>
      <c r="M31899" s="5" t="s">
        <v>81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>
        <f>IF(_2__Hotel_Reservations[[#This Row],[booking_status]]="Canceled",1,0)</f>
        <v>0</v>
      </c>
      <c r="T31899" s="5" t="s">
        <v>78</v>
      </c>
    </row>
    <row r="31900" spans="1:20" x14ac:dyDescent="0.3">
      <c r="A31900" s="5" t="s">
        <v>31990</v>
      </c>
      <c r="B31900">
        <v>1</v>
      </c>
      <c r="C31900">
        <v>0</v>
      </c>
      <c r="D31900">
        <v>0</v>
      </c>
      <c r="E31900">
        <v>3</v>
      </c>
      <c r="F31900" s="5" t="s">
        <v>75</v>
      </c>
      <c r="G31900">
        <v>0</v>
      </c>
      <c r="H31900" s="5" t="s">
        <v>76</v>
      </c>
      <c r="I31900">
        <v>39</v>
      </c>
      <c r="J31900">
        <v>2018</v>
      </c>
      <c r="K31900">
        <v>6</v>
      </c>
      <c r="L31900">
        <v>21</v>
      </c>
      <c r="M31900" s="5" t="s">
        <v>81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>
        <f>IF(_2__Hotel_Reservations[[#This Row],[booking_status]]="Canceled",1,0)</f>
        <v>0</v>
      </c>
      <c r="T31900" s="5" t="s">
        <v>78</v>
      </c>
    </row>
    <row r="31901" spans="1:20" x14ac:dyDescent="0.3">
      <c r="A31901" s="5" t="s">
        <v>31991</v>
      </c>
      <c r="B31901">
        <v>2</v>
      </c>
      <c r="C31901">
        <v>0</v>
      </c>
      <c r="D31901">
        <v>1</v>
      </c>
      <c r="E31901">
        <v>2</v>
      </c>
      <c r="F31901" s="5" t="s">
        <v>75</v>
      </c>
      <c r="G31901">
        <v>0</v>
      </c>
      <c r="H31901" s="5" t="s">
        <v>76</v>
      </c>
      <c r="I31901">
        <v>127</v>
      </c>
      <c r="J31901">
        <v>2018</v>
      </c>
      <c r="K31901">
        <v>7</v>
      </c>
      <c r="L31901">
        <v>29</v>
      </c>
      <c r="M31901" s="5" t="s">
        <v>77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>
        <f>IF(_2__Hotel_Reservations[[#This Row],[booking_status]]="Canceled",1,0)</f>
        <v>0</v>
      </c>
      <c r="T31901" s="5" t="s">
        <v>78</v>
      </c>
    </row>
    <row r="31902" spans="1:20" x14ac:dyDescent="0.3">
      <c r="A31902" s="5" t="s">
        <v>31992</v>
      </c>
      <c r="B31902">
        <v>1</v>
      </c>
      <c r="C31902">
        <v>0</v>
      </c>
      <c r="D31902">
        <v>2</v>
      </c>
      <c r="E31902">
        <v>1</v>
      </c>
      <c r="F31902" s="5" t="s">
        <v>75</v>
      </c>
      <c r="G31902">
        <v>0</v>
      </c>
      <c r="H31902" s="5" t="s">
        <v>76</v>
      </c>
      <c r="I31902">
        <v>2</v>
      </c>
      <c r="J31902">
        <v>2018</v>
      </c>
      <c r="K31902">
        <v>12</v>
      </c>
      <c r="L31902">
        <v>17</v>
      </c>
      <c r="M31902" s="5" t="s">
        <v>105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>
        <f>IF(_2__Hotel_Reservations[[#This Row],[booking_status]]="Canceled",1,0)</f>
        <v>0</v>
      </c>
      <c r="T31902" s="5" t="s">
        <v>78</v>
      </c>
    </row>
    <row r="31903" spans="1:20" x14ac:dyDescent="0.3">
      <c r="A31903" s="5" t="s">
        <v>31993</v>
      </c>
      <c r="B31903">
        <v>3</v>
      </c>
      <c r="C31903">
        <v>0</v>
      </c>
      <c r="D31903">
        <v>0</v>
      </c>
      <c r="E31903">
        <v>2</v>
      </c>
      <c r="F31903" s="5" t="s">
        <v>75</v>
      </c>
      <c r="G31903">
        <v>1</v>
      </c>
      <c r="H31903" s="5" t="s">
        <v>90</v>
      </c>
      <c r="I31903">
        <v>72</v>
      </c>
      <c r="J31903">
        <v>2018</v>
      </c>
      <c r="K31903">
        <v>7</v>
      </c>
      <c r="L31903">
        <v>27</v>
      </c>
      <c r="M31903" s="5" t="s">
        <v>81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>
        <f>IF(_2__Hotel_Reservations[[#This Row],[booking_status]]="Canceled",1,0)</f>
        <v>0</v>
      </c>
      <c r="T31903" s="5" t="s">
        <v>78</v>
      </c>
    </row>
    <row r="31904" spans="1:20" x14ac:dyDescent="0.3">
      <c r="A31904" s="5" t="s">
        <v>31994</v>
      </c>
      <c r="B31904">
        <v>1</v>
      </c>
      <c r="C31904">
        <v>0</v>
      </c>
      <c r="D31904">
        <v>1</v>
      </c>
      <c r="E31904">
        <v>1</v>
      </c>
      <c r="F31904" s="5" t="s">
        <v>75</v>
      </c>
      <c r="G31904">
        <v>0</v>
      </c>
      <c r="H31904" s="5" t="s">
        <v>76</v>
      </c>
      <c r="I31904">
        <v>1</v>
      </c>
      <c r="J31904">
        <v>2018</v>
      </c>
      <c r="K31904">
        <v>2</v>
      </c>
      <c r="L31904">
        <v>15</v>
      </c>
      <c r="M31904" s="5" t="s">
        <v>81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>
        <f>IF(_2__Hotel_Reservations[[#This Row],[booking_status]]="Canceled",1,0)</f>
        <v>0</v>
      </c>
      <c r="T31904" s="5" t="s">
        <v>78</v>
      </c>
    </row>
    <row r="31905" spans="1:20" x14ac:dyDescent="0.3">
      <c r="A31905" s="5" t="s">
        <v>31995</v>
      </c>
      <c r="B31905">
        <v>1</v>
      </c>
      <c r="C31905">
        <v>0</v>
      </c>
      <c r="D31905">
        <v>2</v>
      </c>
      <c r="E31905">
        <v>3</v>
      </c>
      <c r="F31905" s="5" t="s">
        <v>75</v>
      </c>
      <c r="G31905">
        <v>0</v>
      </c>
      <c r="H31905" s="5" t="s">
        <v>76</v>
      </c>
      <c r="I31905">
        <v>186</v>
      </c>
      <c r="J31905">
        <v>2018</v>
      </c>
      <c r="K31905">
        <v>4</v>
      </c>
      <c r="L31905">
        <v>24</v>
      </c>
      <c r="M31905" s="5" t="s">
        <v>81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>
        <f>IF(_2__Hotel_Reservations[[#This Row],[booking_status]]="Canceled",1,0)</f>
        <v>1</v>
      </c>
      <c r="T31905" s="5" t="s">
        <v>83</v>
      </c>
    </row>
    <row r="31906" spans="1:20" x14ac:dyDescent="0.3">
      <c r="A31906" s="5" t="s">
        <v>31996</v>
      </c>
      <c r="B31906">
        <v>2</v>
      </c>
      <c r="C31906">
        <v>0</v>
      </c>
      <c r="D31906">
        <v>1</v>
      </c>
      <c r="E31906">
        <v>2</v>
      </c>
      <c r="F31906" s="5" t="s">
        <v>75</v>
      </c>
      <c r="G31906">
        <v>0</v>
      </c>
      <c r="H31906" s="5" t="s">
        <v>76</v>
      </c>
      <c r="I31906">
        <v>290</v>
      </c>
      <c r="J31906">
        <v>2018</v>
      </c>
      <c r="K31906">
        <v>6</v>
      </c>
      <c r="L31906">
        <v>17</v>
      </c>
      <c r="M31906" s="5" t="s">
        <v>77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>
        <f>IF(_2__Hotel_Reservations[[#This Row],[booking_status]]="Canceled",1,0)</f>
        <v>0</v>
      </c>
      <c r="T31906" s="5" t="s">
        <v>78</v>
      </c>
    </row>
    <row r="31907" spans="1:20" x14ac:dyDescent="0.3">
      <c r="A31907" s="5" t="s">
        <v>31997</v>
      </c>
      <c r="B31907">
        <v>1</v>
      </c>
      <c r="C31907">
        <v>0</v>
      </c>
      <c r="D31907">
        <v>0</v>
      </c>
      <c r="E31907">
        <v>3</v>
      </c>
      <c r="F31907" s="5" t="s">
        <v>75</v>
      </c>
      <c r="G31907">
        <v>0</v>
      </c>
      <c r="H31907" s="5" t="s">
        <v>76</v>
      </c>
      <c r="I31907">
        <v>214</v>
      </c>
      <c r="J31907">
        <v>2018</v>
      </c>
      <c r="K31907">
        <v>8</v>
      </c>
      <c r="L31907">
        <v>16</v>
      </c>
      <c r="M31907" s="5" t="s">
        <v>81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>
        <f>IF(_2__Hotel_Reservations[[#This Row],[booking_status]]="Canceled",1,0)</f>
        <v>1</v>
      </c>
      <c r="T31907" s="5" t="s">
        <v>83</v>
      </c>
    </row>
    <row r="31908" spans="1:20" x14ac:dyDescent="0.3">
      <c r="A31908" s="5" t="s">
        <v>31998</v>
      </c>
      <c r="B31908">
        <v>2</v>
      </c>
      <c r="C31908">
        <v>0</v>
      </c>
      <c r="D31908">
        <v>0</v>
      </c>
      <c r="E31908">
        <v>2</v>
      </c>
      <c r="F31908" s="5" t="s">
        <v>75</v>
      </c>
      <c r="G31908">
        <v>0</v>
      </c>
      <c r="H31908" s="5" t="s">
        <v>76</v>
      </c>
      <c r="I31908">
        <v>85</v>
      </c>
      <c r="J31908">
        <v>2018</v>
      </c>
      <c r="K31908">
        <v>9</v>
      </c>
      <c r="L31908">
        <v>29</v>
      </c>
      <c r="M31908" s="5" t="s">
        <v>105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>
        <f>IF(_2__Hotel_Reservations[[#This Row],[booking_status]]="Canceled",1,0)</f>
        <v>0</v>
      </c>
      <c r="T31908" s="5" t="s">
        <v>78</v>
      </c>
    </row>
    <row r="31909" spans="1:20" x14ac:dyDescent="0.3">
      <c r="A31909" s="5" t="s">
        <v>31999</v>
      </c>
      <c r="B31909">
        <v>2</v>
      </c>
      <c r="C31909">
        <v>0</v>
      </c>
      <c r="D31909">
        <v>2</v>
      </c>
      <c r="E31909">
        <v>5</v>
      </c>
      <c r="F31909" s="5" t="s">
        <v>80</v>
      </c>
      <c r="G31909">
        <v>0</v>
      </c>
      <c r="H31909" s="5" t="s">
        <v>76</v>
      </c>
      <c r="I31909">
        <v>127</v>
      </c>
      <c r="J31909">
        <v>2018</v>
      </c>
      <c r="K31909">
        <v>6</v>
      </c>
      <c r="L31909">
        <v>29</v>
      </c>
      <c r="M31909" s="5" t="s">
        <v>81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>
        <f>IF(_2__Hotel_Reservations[[#This Row],[booking_status]]="Canceled",1,0)</f>
        <v>0</v>
      </c>
      <c r="T31909" s="5" t="s">
        <v>78</v>
      </c>
    </row>
    <row r="31910" spans="1:20" x14ac:dyDescent="0.3">
      <c r="A31910" s="5" t="s">
        <v>32000</v>
      </c>
      <c r="B31910">
        <v>2</v>
      </c>
      <c r="C31910">
        <v>0</v>
      </c>
      <c r="D31910">
        <v>0</v>
      </c>
      <c r="E31910">
        <v>3</v>
      </c>
      <c r="F31910" s="5" t="s">
        <v>75</v>
      </c>
      <c r="G31910">
        <v>0</v>
      </c>
      <c r="H31910" s="5" t="s">
        <v>76</v>
      </c>
      <c r="I31910">
        <v>62</v>
      </c>
      <c r="J31910">
        <v>2018</v>
      </c>
      <c r="K31910">
        <v>11</v>
      </c>
      <c r="L31910">
        <v>22</v>
      </c>
      <c r="M31910" s="5" t="s">
        <v>81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>
        <f>IF(_2__Hotel_Reservations[[#This Row],[booking_status]]="Canceled",1,0)</f>
        <v>0</v>
      </c>
      <c r="T31910" s="5" t="s">
        <v>78</v>
      </c>
    </row>
    <row r="31911" spans="1:20" x14ac:dyDescent="0.3">
      <c r="A31911" s="5" t="s">
        <v>32001</v>
      </c>
      <c r="B31911">
        <v>2</v>
      </c>
      <c r="C31911">
        <v>0</v>
      </c>
      <c r="D31911">
        <v>0</v>
      </c>
      <c r="E31911">
        <v>2</v>
      </c>
      <c r="F31911" s="5" t="s">
        <v>80</v>
      </c>
      <c r="G31911">
        <v>0</v>
      </c>
      <c r="H31911" s="5" t="s">
        <v>76</v>
      </c>
      <c r="I31911">
        <v>14</v>
      </c>
      <c r="J31911">
        <v>2017</v>
      </c>
      <c r="K31911">
        <v>8</v>
      </c>
      <c r="L31911">
        <v>18</v>
      </c>
      <c r="M31911" s="5" t="s">
        <v>81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>
        <f>IF(_2__Hotel_Reservations[[#This Row],[booking_status]]="Canceled",1,0)</f>
        <v>0</v>
      </c>
      <c r="T31911" s="5" t="s">
        <v>78</v>
      </c>
    </row>
    <row r="31912" spans="1:20" x14ac:dyDescent="0.3">
      <c r="A31912" s="5" t="s">
        <v>32002</v>
      </c>
      <c r="B31912">
        <v>1</v>
      </c>
      <c r="C31912">
        <v>0</v>
      </c>
      <c r="D31912">
        <v>0</v>
      </c>
      <c r="E31912">
        <v>3</v>
      </c>
      <c r="F31912" s="5" t="s">
        <v>75</v>
      </c>
      <c r="G31912">
        <v>0</v>
      </c>
      <c r="H31912" s="5" t="s">
        <v>76</v>
      </c>
      <c r="I31912">
        <v>18</v>
      </c>
      <c r="J31912">
        <v>2018</v>
      </c>
      <c r="K31912">
        <v>6</v>
      </c>
      <c r="L31912">
        <v>21</v>
      </c>
      <c r="M31912" s="5" t="s">
        <v>105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>
        <f>IF(_2__Hotel_Reservations[[#This Row],[booking_status]]="Canceled",1,0)</f>
        <v>0</v>
      </c>
      <c r="T31912" s="5" t="s">
        <v>78</v>
      </c>
    </row>
    <row r="31913" spans="1:20" x14ac:dyDescent="0.3">
      <c r="A31913" s="5" t="s">
        <v>32003</v>
      </c>
      <c r="B31913">
        <v>2</v>
      </c>
      <c r="C31913">
        <v>0</v>
      </c>
      <c r="D31913">
        <v>0</v>
      </c>
      <c r="E31913">
        <v>3</v>
      </c>
      <c r="F31913" s="5" t="s">
        <v>75</v>
      </c>
      <c r="G31913">
        <v>0</v>
      </c>
      <c r="H31913" s="5" t="s">
        <v>76</v>
      </c>
      <c r="I31913">
        <v>15</v>
      </c>
      <c r="J31913">
        <v>2017</v>
      </c>
      <c r="K31913">
        <v>9</v>
      </c>
      <c r="L31913">
        <v>8</v>
      </c>
      <c r="M31913" s="5" t="s">
        <v>77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>
        <f>IF(_2__Hotel_Reservations[[#This Row],[booking_status]]="Canceled",1,0)</f>
        <v>0</v>
      </c>
      <c r="T31913" s="5" t="s">
        <v>78</v>
      </c>
    </row>
    <row r="31914" spans="1:20" x14ac:dyDescent="0.3">
      <c r="A31914" s="5" t="s">
        <v>32004</v>
      </c>
      <c r="B31914">
        <v>2</v>
      </c>
      <c r="C31914">
        <v>0</v>
      </c>
      <c r="D31914">
        <v>0</v>
      </c>
      <c r="E31914">
        <v>3</v>
      </c>
      <c r="F31914" s="5" t="s">
        <v>75</v>
      </c>
      <c r="G31914">
        <v>0</v>
      </c>
      <c r="H31914" s="5" t="s">
        <v>76</v>
      </c>
      <c r="I31914">
        <v>36</v>
      </c>
      <c r="J31914">
        <v>2018</v>
      </c>
      <c r="K31914">
        <v>10</v>
      </c>
      <c r="L31914">
        <v>25</v>
      </c>
      <c r="M31914" s="5" t="s">
        <v>77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>
        <f>IF(_2__Hotel_Reservations[[#This Row],[booking_status]]="Canceled",1,0)</f>
        <v>0</v>
      </c>
      <c r="T31914" s="5" t="s">
        <v>78</v>
      </c>
    </row>
    <row r="31915" spans="1:20" x14ac:dyDescent="0.3">
      <c r="A31915" s="5" t="s">
        <v>32005</v>
      </c>
      <c r="B31915">
        <v>2</v>
      </c>
      <c r="C31915">
        <v>0</v>
      </c>
      <c r="D31915">
        <v>0</v>
      </c>
      <c r="E31915">
        <v>1</v>
      </c>
      <c r="F31915" s="5" t="s">
        <v>87</v>
      </c>
      <c r="G31915">
        <v>0</v>
      </c>
      <c r="H31915" s="5" t="s">
        <v>76</v>
      </c>
      <c r="I31915">
        <v>83</v>
      </c>
      <c r="J31915">
        <v>2017</v>
      </c>
      <c r="K31915">
        <v>9</v>
      </c>
      <c r="L31915">
        <v>30</v>
      </c>
      <c r="M31915" s="5" t="s">
        <v>77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>
        <f>IF(_2__Hotel_Reservations[[#This Row],[booking_status]]="Canceled",1,0)</f>
        <v>0</v>
      </c>
      <c r="T31915" s="5" t="s">
        <v>78</v>
      </c>
    </row>
    <row r="31916" spans="1:20" x14ac:dyDescent="0.3">
      <c r="A31916" s="5" t="s">
        <v>32006</v>
      </c>
      <c r="B31916">
        <v>3</v>
      </c>
      <c r="C31916">
        <v>0</v>
      </c>
      <c r="D31916">
        <v>1</v>
      </c>
      <c r="E31916">
        <v>2</v>
      </c>
      <c r="F31916" s="5" t="s">
        <v>75</v>
      </c>
      <c r="G31916">
        <v>0</v>
      </c>
      <c r="H31916" s="5" t="s">
        <v>90</v>
      </c>
      <c r="I31916">
        <v>53</v>
      </c>
      <c r="J31916">
        <v>2018</v>
      </c>
      <c r="K31916">
        <v>5</v>
      </c>
      <c r="L31916">
        <v>27</v>
      </c>
      <c r="M31916" s="5" t="s">
        <v>81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>
        <f>IF(_2__Hotel_Reservations[[#This Row],[booking_status]]="Canceled",1,0)</f>
        <v>1</v>
      </c>
      <c r="T31916" s="5" t="s">
        <v>83</v>
      </c>
    </row>
    <row r="31917" spans="1:20" x14ac:dyDescent="0.3">
      <c r="A31917" s="5" t="s">
        <v>32007</v>
      </c>
      <c r="B31917">
        <v>1</v>
      </c>
      <c r="C31917">
        <v>0</v>
      </c>
      <c r="D31917">
        <v>0</v>
      </c>
      <c r="E31917">
        <v>1</v>
      </c>
      <c r="F31917" s="5" t="s">
        <v>75</v>
      </c>
      <c r="G31917">
        <v>0</v>
      </c>
      <c r="H31917" s="5" t="s">
        <v>76</v>
      </c>
      <c r="I31917">
        <v>99</v>
      </c>
      <c r="J31917">
        <v>2018</v>
      </c>
      <c r="K31917">
        <v>2</v>
      </c>
      <c r="L31917">
        <v>19</v>
      </c>
      <c r="M31917" s="5" t="s">
        <v>105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>
        <f>IF(_2__Hotel_Reservations[[#This Row],[booking_status]]="Canceled",1,0)</f>
        <v>0</v>
      </c>
      <c r="T31917" s="5" t="s">
        <v>78</v>
      </c>
    </row>
    <row r="31918" spans="1:20" x14ac:dyDescent="0.3">
      <c r="A31918" s="5" t="s">
        <v>32008</v>
      </c>
      <c r="B31918">
        <v>2</v>
      </c>
      <c r="C31918">
        <v>0</v>
      </c>
      <c r="D31918">
        <v>1</v>
      </c>
      <c r="E31918">
        <v>4</v>
      </c>
      <c r="F31918" s="5" t="s">
        <v>75</v>
      </c>
      <c r="G31918">
        <v>1</v>
      </c>
      <c r="H31918" s="5" t="s">
        <v>90</v>
      </c>
      <c r="I31918">
        <v>98</v>
      </c>
      <c r="J31918">
        <v>2018</v>
      </c>
      <c r="K31918">
        <v>5</v>
      </c>
      <c r="L31918">
        <v>4</v>
      </c>
      <c r="M31918" s="5" t="s">
        <v>81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>
        <f>IF(_2__Hotel_Reservations[[#This Row],[booking_status]]="Canceled",1,0)</f>
        <v>0</v>
      </c>
      <c r="T31918" s="5" t="s">
        <v>78</v>
      </c>
    </row>
    <row r="31919" spans="1:20" x14ac:dyDescent="0.3">
      <c r="A31919" s="5" t="s">
        <v>32009</v>
      </c>
      <c r="B31919">
        <v>2</v>
      </c>
      <c r="C31919">
        <v>0</v>
      </c>
      <c r="D31919">
        <v>1</v>
      </c>
      <c r="E31919">
        <v>3</v>
      </c>
      <c r="F31919" s="5" t="s">
        <v>75</v>
      </c>
      <c r="G31919">
        <v>0</v>
      </c>
      <c r="H31919" s="5" t="s">
        <v>76</v>
      </c>
      <c r="I31919">
        <v>127</v>
      </c>
      <c r="J31919">
        <v>2018</v>
      </c>
      <c r="K31919">
        <v>4</v>
      </c>
      <c r="L31919">
        <v>28</v>
      </c>
      <c r="M31919" s="5" t="s">
        <v>77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>
        <f>IF(_2__Hotel_Reservations[[#This Row],[booking_status]]="Canceled",1,0)</f>
        <v>0</v>
      </c>
      <c r="T31919" s="5" t="s">
        <v>78</v>
      </c>
    </row>
    <row r="31920" spans="1:20" x14ac:dyDescent="0.3">
      <c r="A31920" s="5" t="s">
        <v>32010</v>
      </c>
      <c r="B31920">
        <v>2</v>
      </c>
      <c r="C31920">
        <v>0</v>
      </c>
      <c r="D31920">
        <v>1</v>
      </c>
      <c r="E31920">
        <v>0</v>
      </c>
      <c r="F31920" s="5" t="s">
        <v>80</v>
      </c>
      <c r="G31920">
        <v>0</v>
      </c>
      <c r="H31920" s="5" t="s">
        <v>76</v>
      </c>
      <c r="I31920">
        <v>29</v>
      </c>
      <c r="J31920">
        <v>2018</v>
      </c>
      <c r="K31920">
        <v>5</v>
      </c>
      <c r="L31920">
        <v>29</v>
      </c>
      <c r="M31920" s="5" t="s">
        <v>81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>
        <f>IF(_2__Hotel_Reservations[[#This Row],[booking_status]]="Canceled",1,0)</f>
        <v>0</v>
      </c>
      <c r="T31920" s="5" t="s">
        <v>78</v>
      </c>
    </row>
    <row r="31921" spans="1:20" x14ac:dyDescent="0.3">
      <c r="A31921" s="5" t="s">
        <v>32011</v>
      </c>
      <c r="B31921">
        <v>2</v>
      </c>
      <c r="C31921">
        <v>0</v>
      </c>
      <c r="D31921">
        <v>1</v>
      </c>
      <c r="E31921">
        <v>3</v>
      </c>
      <c r="F31921" s="5" t="s">
        <v>75</v>
      </c>
      <c r="G31921">
        <v>0</v>
      </c>
      <c r="H31921" s="5" t="s">
        <v>76</v>
      </c>
      <c r="I31921">
        <v>119</v>
      </c>
      <c r="J31921">
        <v>2018</v>
      </c>
      <c r="K31921">
        <v>4</v>
      </c>
      <c r="L31921">
        <v>4</v>
      </c>
      <c r="M31921" s="5" t="s">
        <v>77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>
        <f>IF(_2__Hotel_Reservations[[#This Row],[booking_status]]="Canceled",1,0)</f>
        <v>0</v>
      </c>
      <c r="T31921" s="5" t="s">
        <v>78</v>
      </c>
    </row>
    <row r="31922" spans="1:20" x14ac:dyDescent="0.3">
      <c r="A31922" s="5" t="s">
        <v>32012</v>
      </c>
      <c r="B31922">
        <v>2</v>
      </c>
      <c r="C31922">
        <v>0</v>
      </c>
      <c r="D31922">
        <v>0</v>
      </c>
      <c r="E31922">
        <v>3</v>
      </c>
      <c r="F31922" s="5" t="s">
        <v>75</v>
      </c>
      <c r="G31922">
        <v>0</v>
      </c>
      <c r="H31922" s="5" t="s">
        <v>76</v>
      </c>
      <c r="I31922">
        <v>64</v>
      </c>
      <c r="J31922">
        <v>2018</v>
      </c>
      <c r="K31922">
        <v>11</v>
      </c>
      <c r="L31922">
        <v>22</v>
      </c>
      <c r="M31922" s="5" t="s">
        <v>81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>
        <f>IF(_2__Hotel_Reservations[[#This Row],[booking_status]]="Canceled",1,0)</f>
        <v>1</v>
      </c>
      <c r="T31922" s="5" t="s">
        <v>83</v>
      </c>
    </row>
    <row r="31923" spans="1:20" x14ac:dyDescent="0.3">
      <c r="A31923" s="5" t="s">
        <v>32013</v>
      </c>
      <c r="B31923">
        <v>2</v>
      </c>
      <c r="C31923">
        <v>0</v>
      </c>
      <c r="D31923">
        <v>2</v>
      </c>
      <c r="E31923">
        <v>2</v>
      </c>
      <c r="F31923" s="5" t="s">
        <v>75</v>
      </c>
      <c r="G31923">
        <v>0</v>
      </c>
      <c r="H31923" s="5" t="s">
        <v>76</v>
      </c>
      <c r="I31923">
        <v>111</v>
      </c>
      <c r="J31923">
        <v>2018</v>
      </c>
      <c r="K31923">
        <v>6</v>
      </c>
      <c r="L31923">
        <v>26</v>
      </c>
      <c r="M31923" s="5" t="s">
        <v>81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>
        <f>IF(_2__Hotel_Reservations[[#This Row],[booking_status]]="Canceled",1,0)</f>
        <v>0</v>
      </c>
      <c r="T31923" s="5" t="s">
        <v>78</v>
      </c>
    </row>
    <row r="31924" spans="1:20" x14ac:dyDescent="0.3">
      <c r="A31924" s="5" t="s">
        <v>32014</v>
      </c>
      <c r="B31924">
        <v>1</v>
      </c>
      <c r="C31924">
        <v>0</v>
      </c>
      <c r="D31924">
        <v>1</v>
      </c>
      <c r="E31924">
        <v>1</v>
      </c>
      <c r="F31924" s="5" t="s">
        <v>75</v>
      </c>
      <c r="G31924">
        <v>0</v>
      </c>
      <c r="H31924" s="5" t="s">
        <v>76</v>
      </c>
      <c r="I31924">
        <v>6</v>
      </c>
      <c r="J31924">
        <v>2018</v>
      </c>
      <c r="K31924">
        <v>4</v>
      </c>
      <c r="L31924">
        <v>11</v>
      </c>
      <c r="M31924" s="5" t="s">
        <v>77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>
        <f>IF(_2__Hotel_Reservations[[#This Row],[booking_status]]="Canceled",1,0)</f>
        <v>0</v>
      </c>
      <c r="T31924" s="5" t="s">
        <v>78</v>
      </c>
    </row>
    <row r="31925" spans="1:20" x14ac:dyDescent="0.3">
      <c r="A31925" s="5" t="s">
        <v>32015</v>
      </c>
      <c r="B31925">
        <v>2</v>
      </c>
      <c r="C31925">
        <v>0</v>
      </c>
      <c r="D31925">
        <v>1</v>
      </c>
      <c r="E31925">
        <v>1</v>
      </c>
      <c r="F31925" s="5" t="s">
        <v>87</v>
      </c>
      <c r="G31925">
        <v>0</v>
      </c>
      <c r="H31925" s="5" t="s">
        <v>76</v>
      </c>
      <c r="I31925">
        <v>301</v>
      </c>
      <c r="J31925">
        <v>2018</v>
      </c>
      <c r="K31925">
        <v>7</v>
      </c>
      <c r="L31925">
        <v>30</v>
      </c>
      <c r="M31925" s="5" t="s">
        <v>77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>
        <f>IF(_2__Hotel_Reservations[[#This Row],[booking_status]]="Canceled",1,0)</f>
        <v>1</v>
      </c>
      <c r="T31925" s="5" t="s">
        <v>83</v>
      </c>
    </row>
    <row r="31926" spans="1:20" x14ac:dyDescent="0.3">
      <c r="A31926" s="5" t="s">
        <v>32016</v>
      </c>
      <c r="B31926">
        <v>2</v>
      </c>
      <c r="C31926">
        <v>0</v>
      </c>
      <c r="D31926">
        <v>2</v>
      </c>
      <c r="E31926">
        <v>1</v>
      </c>
      <c r="F31926" s="5" t="s">
        <v>75</v>
      </c>
      <c r="G31926">
        <v>0</v>
      </c>
      <c r="H31926" s="5" t="s">
        <v>76</v>
      </c>
      <c r="I31926">
        <v>179</v>
      </c>
      <c r="J31926">
        <v>2018</v>
      </c>
      <c r="K31926">
        <v>10</v>
      </c>
      <c r="L31926">
        <v>1</v>
      </c>
      <c r="M31926" s="5" t="s">
        <v>81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>
        <f>IF(_2__Hotel_Reservations[[#This Row],[booking_status]]="Canceled",1,0)</f>
        <v>1</v>
      </c>
      <c r="T31926" s="5" t="s">
        <v>83</v>
      </c>
    </row>
    <row r="31927" spans="1:20" x14ac:dyDescent="0.3">
      <c r="A31927" s="5" t="s">
        <v>32017</v>
      </c>
      <c r="B31927">
        <v>2</v>
      </c>
      <c r="C31927">
        <v>0</v>
      </c>
      <c r="D31927">
        <v>0</v>
      </c>
      <c r="E31927">
        <v>2</v>
      </c>
      <c r="F31927" s="5" t="s">
        <v>75</v>
      </c>
      <c r="G31927">
        <v>0</v>
      </c>
      <c r="H31927" s="5" t="s">
        <v>76</v>
      </c>
      <c r="I31927">
        <v>122</v>
      </c>
      <c r="J31927">
        <v>2018</v>
      </c>
      <c r="K31927">
        <v>4</v>
      </c>
      <c r="L31927">
        <v>15</v>
      </c>
      <c r="M31927" s="5" t="s">
        <v>77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>
        <f>IF(_2__Hotel_Reservations[[#This Row],[booking_status]]="Canceled",1,0)</f>
        <v>1</v>
      </c>
      <c r="T31927" s="5" t="s">
        <v>83</v>
      </c>
    </row>
    <row r="31928" spans="1:20" x14ac:dyDescent="0.3">
      <c r="A31928" s="5" t="s">
        <v>32018</v>
      </c>
      <c r="B31928">
        <v>2</v>
      </c>
      <c r="C31928">
        <v>0</v>
      </c>
      <c r="D31928">
        <v>0</v>
      </c>
      <c r="E31928">
        <v>2</v>
      </c>
      <c r="F31928" s="5" t="s">
        <v>75</v>
      </c>
      <c r="G31928">
        <v>0</v>
      </c>
      <c r="H31928" s="5" t="s">
        <v>90</v>
      </c>
      <c r="I31928">
        <v>96</v>
      </c>
      <c r="J31928">
        <v>2018</v>
      </c>
      <c r="K31928">
        <v>8</v>
      </c>
      <c r="L31928">
        <v>26</v>
      </c>
      <c r="M31928" s="5" t="s">
        <v>81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>
        <f>IF(_2__Hotel_Reservations[[#This Row],[booking_status]]="Canceled",1,0)</f>
        <v>1</v>
      </c>
      <c r="T31928" s="5" t="s">
        <v>83</v>
      </c>
    </row>
    <row r="31929" spans="1:20" x14ac:dyDescent="0.3">
      <c r="A31929" s="5" t="s">
        <v>32019</v>
      </c>
      <c r="B31929">
        <v>1</v>
      </c>
      <c r="C31929">
        <v>0</v>
      </c>
      <c r="D31929">
        <v>0</v>
      </c>
      <c r="E31929">
        <v>1</v>
      </c>
      <c r="F31929" s="5" t="s">
        <v>75</v>
      </c>
      <c r="G31929">
        <v>1</v>
      </c>
      <c r="H31929" s="5" t="s">
        <v>76</v>
      </c>
      <c r="I31929">
        <v>0</v>
      </c>
      <c r="J31929">
        <v>2017</v>
      </c>
      <c r="K31929">
        <v>11</v>
      </c>
      <c r="L31929">
        <v>12</v>
      </c>
      <c r="M31929" s="5" t="s">
        <v>81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>
        <f>IF(_2__Hotel_Reservations[[#This Row],[booking_status]]="Canceled",1,0)</f>
        <v>0</v>
      </c>
      <c r="T31929" s="5" t="s">
        <v>78</v>
      </c>
    </row>
    <row r="31930" spans="1:20" x14ac:dyDescent="0.3">
      <c r="A31930" s="5" t="s">
        <v>32020</v>
      </c>
      <c r="B31930">
        <v>2</v>
      </c>
      <c r="C31930">
        <v>0</v>
      </c>
      <c r="D31930">
        <v>1</v>
      </c>
      <c r="E31930">
        <v>0</v>
      </c>
      <c r="F31930" s="5" t="s">
        <v>75</v>
      </c>
      <c r="G31930">
        <v>0</v>
      </c>
      <c r="H31930" s="5" t="s">
        <v>76</v>
      </c>
      <c r="I31930">
        <v>20</v>
      </c>
      <c r="J31930">
        <v>2018</v>
      </c>
      <c r="K31930">
        <v>1</v>
      </c>
      <c r="L31930">
        <v>10</v>
      </c>
      <c r="M31930" s="5" t="s">
        <v>105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>
        <f>IF(_2__Hotel_Reservations[[#This Row],[booking_status]]="Canceled",1,0)</f>
        <v>0</v>
      </c>
      <c r="T31930" s="5" t="s">
        <v>78</v>
      </c>
    </row>
    <row r="31931" spans="1:20" x14ac:dyDescent="0.3">
      <c r="A31931" s="5" t="s">
        <v>32021</v>
      </c>
      <c r="B31931">
        <v>3</v>
      </c>
      <c r="C31931">
        <v>0</v>
      </c>
      <c r="D31931">
        <v>0</v>
      </c>
      <c r="E31931">
        <v>3</v>
      </c>
      <c r="F31931" s="5" t="s">
        <v>75</v>
      </c>
      <c r="G31931">
        <v>0</v>
      </c>
      <c r="H31931" s="5" t="s">
        <v>90</v>
      </c>
      <c r="I31931">
        <v>55</v>
      </c>
      <c r="J31931">
        <v>2018</v>
      </c>
      <c r="K31931">
        <v>9</v>
      </c>
      <c r="L31931">
        <v>20</v>
      </c>
      <c r="M31931" s="5" t="s">
        <v>81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>
        <f>IF(_2__Hotel_Reservations[[#This Row],[booking_status]]="Canceled",1,0)</f>
        <v>1</v>
      </c>
      <c r="T31931" s="5" t="s">
        <v>83</v>
      </c>
    </row>
    <row r="31932" spans="1:20" x14ac:dyDescent="0.3">
      <c r="A31932" s="5" t="s">
        <v>32022</v>
      </c>
      <c r="B31932">
        <v>2</v>
      </c>
      <c r="C31932">
        <v>0</v>
      </c>
      <c r="D31932">
        <v>0</v>
      </c>
      <c r="E31932">
        <v>1</v>
      </c>
      <c r="F31932" s="5" t="s">
        <v>75</v>
      </c>
      <c r="G31932">
        <v>0</v>
      </c>
      <c r="H31932" s="5" t="s">
        <v>76</v>
      </c>
      <c r="I31932">
        <v>2</v>
      </c>
      <c r="J31932">
        <v>2018</v>
      </c>
      <c r="K31932">
        <v>6</v>
      </c>
      <c r="L31932">
        <v>28</v>
      </c>
      <c r="M31932" s="5" t="s">
        <v>81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>
        <f>IF(_2__Hotel_Reservations[[#This Row],[booking_status]]="Canceled",1,0)</f>
        <v>1</v>
      </c>
      <c r="T31932" s="5" t="s">
        <v>83</v>
      </c>
    </row>
    <row r="31933" spans="1:20" x14ac:dyDescent="0.3">
      <c r="A31933" s="5" t="s">
        <v>32023</v>
      </c>
      <c r="B31933">
        <v>2</v>
      </c>
      <c r="C31933">
        <v>0</v>
      </c>
      <c r="D31933">
        <v>1</v>
      </c>
      <c r="E31933">
        <v>5</v>
      </c>
      <c r="F31933" s="5" t="s">
        <v>75</v>
      </c>
      <c r="G31933">
        <v>0</v>
      </c>
      <c r="H31933" s="5" t="s">
        <v>90</v>
      </c>
      <c r="I31933">
        <v>123</v>
      </c>
      <c r="J31933">
        <v>2018</v>
      </c>
      <c r="K31933">
        <v>9</v>
      </c>
      <c r="L31933">
        <v>20</v>
      </c>
      <c r="M31933" s="5" t="s">
        <v>81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>
        <f>IF(_2__Hotel_Reservations[[#This Row],[booking_status]]="Canceled",1,0)</f>
        <v>1</v>
      </c>
      <c r="T31933" s="5" t="s">
        <v>83</v>
      </c>
    </row>
    <row r="31934" spans="1:20" x14ac:dyDescent="0.3">
      <c r="A31934" s="5" t="s">
        <v>32024</v>
      </c>
      <c r="B31934">
        <v>2</v>
      </c>
      <c r="C31934">
        <v>0</v>
      </c>
      <c r="D31934">
        <v>0</v>
      </c>
      <c r="E31934">
        <v>3</v>
      </c>
      <c r="F31934" s="5" t="s">
        <v>75</v>
      </c>
      <c r="G31934">
        <v>0</v>
      </c>
      <c r="H31934" s="5" t="s">
        <v>76</v>
      </c>
      <c r="I31934">
        <v>136</v>
      </c>
      <c r="J31934">
        <v>2018</v>
      </c>
      <c r="K31934">
        <v>8</v>
      </c>
      <c r="L31934">
        <v>3</v>
      </c>
      <c r="M31934" s="5" t="s">
        <v>81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>
        <f>IF(_2__Hotel_Reservations[[#This Row],[booking_status]]="Canceled",1,0)</f>
        <v>0</v>
      </c>
      <c r="T31934" s="5" t="s">
        <v>78</v>
      </c>
    </row>
    <row r="31935" spans="1:20" x14ac:dyDescent="0.3">
      <c r="A31935" s="5" t="s">
        <v>32025</v>
      </c>
      <c r="B31935">
        <v>2</v>
      </c>
      <c r="C31935">
        <v>0</v>
      </c>
      <c r="D31935">
        <v>2</v>
      </c>
      <c r="E31935">
        <v>8</v>
      </c>
      <c r="F31935" s="5" t="s">
        <v>80</v>
      </c>
      <c r="G31935">
        <v>0</v>
      </c>
      <c r="H31935" s="5" t="s">
        <v>76</v>
      </c>
      <c r="I31935">
        <v>63</v>
      </c>
      <c r="J31935">
        <v>2017</v>
      </c>
      <c r="K31935">
        <v>7</v>
      </c>
      <c r="L31935">
        <v>8</v>
      </c>
      <c r="M31935" s="5" t="s">
        <v>81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>
        <f>IF(_2__Hotel_Reservations[[#This Row],[booking_status]]="Canceled",1,0)</f>
        <v>1</v>
      </c>
      <c r="T31935" s="5" t="s">
        <v>83</v>
      </c>
    </row>
    <row r="31936" spans="1:20" x14ac:dyDescent="0.3">
      <c r="A31936" s="5" t="s">
        <v>32026</v>
      </c>
      <c r="B31936">
        <v>1</v>
      </c>
      <c r="C31936">
        <v>0</v>
      </c>
      <c r="D31936">
        <v>0</v>
      </c>
      <c r="E31936">
        <v>1</v>
      </c>
      <c r="F31936" s="5" t="s">
        <v>75</v>
      </c>
      <c r="G31936">
        <v>0</v>
      </c>
      <c r="H31936" s="5" t="s">
        <v>76</v>
      </c>
      <c r="I31936">
        <v>12</v>
      </c>
      <c r="J31936">
        <v>2018</v>
      </c>
      <c r="K31936">
        <v>8</v>
      </c>
      <c r="L31936">
        <v>17</v>
      </c>
      <c r="M31936" s="5" t="s">
        <v>151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>
        <f>IF(_2__Hotel_Reservations[[#This Row],[booking_status]]="Canceled",1,0)</f>
        <v>0</v>
      </c>
      <c r="T31936" s="5" t="s">
        <v>78</v>
      </c>
    </row>
    <row r="31937" spans="1:20" x14ac:dyDescent="0.3">
      <c r="A31937" s="5" t="s">
        <v>32027</v>
      </c>
      <c r="B31937">
        <v>3</v>
      </c>
      <c r="C31937">
        <v>0</v>
      </c>
      <c r="D31937">
        <v>2</v>
      </c>
      <c r="E31937">
        <v>2</v>
      </c>
      <c r="F31937" s="5" t="s">
        <v>75</v>
      </c>
      <c r="G31937">
        <v>0</v>
      </c>
      <c r="H31937" s="5" t="s">
        <v>90</v>
      </c>
      <c r="I31937">
        <v>21</v>
      </c>
      <c r="J31937">
        <v>2018</v>
      </c>
      <c r="K31937">
        <v>5</v>
      </c>
      <c r="L31937">
        <v>29</v>
      </c>
      <c r="M31937" s="5" t="s">
        <v>81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>
        <f>IF(_2__Hotel_Reservations[[#This Row],[booking_status]]="Canceled",1,0)</f>
        <v>1</v>
      </c>
      <c r="T31937" s="5" t="s">
        <v>83</v>
      </c>
    </row>
    <row r="31938" spans="1:20" x14ac:dyDescent="0.3">
      <c r="A31938" s="5" t="s">
        <v>32028</v>
      </c>
      <c r="B31938">
        <v>2</v>
      </c>
      <c r="C31938">
        <v>0</v>
      </c>
      <c r="D31938">
        <v>1</v>
      </c>
      <c r="E31938">
        <v>2</v>
      </c>
      <c r="F31938" s="5" t="s">
        <v>75</v>
      </c>
      <c r="G31938">
        <v>0</v>
      </c>
      <c r="H31938" s="5" t="s">
        <v>76</v>
      </c>
      <c r="I31938">
        <v>33</v>
      </c>
      <c r="J31938">
        <v>2018</v>
      </c>
      <c r="K31938">
        <v>3</v>
      </c>
      <c r="L31938">
        <v>14</v>
      </c>
      <c r="M31938" s="5" t="s">
        <v>77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>
        <f>IF(_2__Hotel_Reservations[[#This Row],[booking_status]]="Canceled",1,0)</f>
        <v>1</v>
      </c>
      <c r="T31938" s="5" t="s">
        <v>83</v>
      </c>
    </row>
    <row r="31939" spans="1:20" x14ac:dyDescent="0.3">
      <c r="A31939" s="5" t="s">
        <v>32029</v>
      </c>
      <c r="B31939">
        <v>2</v>
      </c>
      <c r="C31939">
        <v>0</v>
      </c>
      <c r="D31939">
        <v>1</v>
      </c>
      <c r="E31939">
        <v>2</v>
      </c>
      <c r="F31939" s="5" t="s">
        <v>75</v>
      </c>
      <c r="G31939">
        <v>1</v>
      </c>
      <c r="H31939" s="5" t="s">
        <v>76</v>
      </c>
      <c r="I31939">
        <v>172</v>
      </c>
      <c r="J31939">
        <v>2018</v>
      </c>
      <c r="K31939">
        <v>7</v>
      </c>
      <c r="L31939">
        <v>22</v>
      </c>
      <c r="M31939" s="5" t="s">
        <v>81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>
        <f>IF(_2__Hotel_Reservations[[#This Row],[booking_status]]="Canceled",1,0)</f>
        <v>1</v>
      </c>
      <c r="T31939" s="5" t="s">
        <v>83</v>
      </c>
    </row>
    <row r="31940" spans="1:20" x14ac:dyDescent="0.3">
      <c r="A31940" s="5" t="s">
        <v>32030</v>
      </c>
      <c r="B31940">
        <v>1</v>
      </c>
      <c r="C31940">
        <v>2</v>
      </c>
      <c r="D31940">
        <v>0</v>
      </c>
      <c r="E31940">
        <v>3</v>
      </c>
      <c r="F31940" s="5" t="s">
        <v>75</v>
      </c>
      <c r="G31940">
        <v>0</v>
      </c>
      <c r="H31940" s="5" t="s">
        <v>90</v>
      </c>
      <c r="I31940">
        <v>101</v>
      </c>
      <c r="J31940">
        <v>2018</v>
      </c>
      <c r="K31940">
        <v>7</v>
      </c>
      <c r="L31940">
        <v>21</v>
      </c>
      <c r="M31940" s="5" t="s">
        <v>81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>
        <f>IF(_2__Hotel_Reservations[[#This Row],[booking_status]]="Canceled",1,0)</f>
        <v>1</v>
      </c>
      <c r="T31940" s="5" t="s">
        <v>83</v>
      </c>
    </row>
    <row r="31941" spans="1:20" x14ac:dyDescent="0.3">
      <c r="A31941" s="5" t="s">
        <v>32031</v>
      </c>
      <c r="B31941">
        <v>2</v>
      </c>
      <c r="C31941">
        <v>1</v>
      </c>
      <c r="D31941">
        <v>0</v>
      </c>
      <c r="E31941">
        <v>1</v>
      </c>
      <c r="F31941" s="5" t="s">
        <v>75</v>
      </c>
      <c r="G31941">
        <v>0</v>
      </c>
      <c r="H31941" s="5" t="s">
        <v>76</v>
      </c>
      <c r="I31941">
        <v>110</v>
      </c>
      <c r="J31941">
        <v>2018</v>
      </c>
      <c r="K31941">
        <v>6</v>
      </c>
      <c r="L31941">
        <v>3</v>
      </c>
      <c r="M31941" s="5" t="s">
        <v>81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>
        <f>IF(_2__Hotel_Reservations[[#This Row],[booking_status]]="Canceled",1,0)</f>
        <v>0</v>
      </c>
      <c r="T31941" s="5" t="s">
        <v>78</v>
      </c>
    </row>
    <row r="31942" spans="1:20" x14ac:dyDescent="0.3">
      <c r="A31942" s="5" t="s">
        <v>32032</v>
      </c>
      <c r="B31942">
        <v>1</v>
      </c>
      <c r="C31942">
        <v>0</v>
      </c>
      <c r="D31942">
        <v>2</v>
      </c>
      <c r="E31942">
        <v>2</v>
      </c>
      <c r="F31942" s="5" t="s">
        <v>75</v>
      </c>
      <c r="G31942">
        <v>0</v>
      </c>
      <c r="H31942" s="5" t="s">
        <v>90</v>
      </c>
      <c r="I31942">
        <v>108</v>
      </c>
      <c r="J31942">
        <v>2018</v>
      </c>
      <c r="K31942">
        <v>6</v>
      </c>
      <c r="L31942">
        <v>26</v>
      </c>
      <c r="M31942" s="5" t="s">
        <v>81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>
        <f>IF(_2__Hotel_Reservations[[#This Row],[booking_status]]="Canceled",1,0)</f>
        <v>0</v>
      </c>
      <c r="T31942" s="5" t="s">
        <v>78</v>
      </c>
    </row>
    <row r="31943" spans="1:20" x14ac:dyDescent="0.3">
      <c r="A31943" s="5" t="s">
        <v>32033</v>
      </c>
      <c r="B31943">
        <v>2</v>
      </c>
      <c r="C31943">
        <v>2</v>
      </c>
      <c r="D31943">
        <v>0</v>
      </c>
      <c r="E31943">
        <v>1</v>
      </c>
      <c r="F31943" s="5" t="s">
        <v>80</v>
      </c>
      <c r="G31943">
        <v>0</v>
      </c>
      <c r="H31943" s="5" t="s">
        <v>147</v>
      </c>
      <c r="I31943">
        <v>62</v>
      </c>
      <c r="J31943">
        <v>2017</v>
      </c>
      <c r="K31943">
        <v>10</v>
      </c>
      <c r="L31943">
        <v>29</v>
      </c>
      <c r="M31943" s="5" t="s">
        <v>81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>
        <f>IF(_2__Hotel_Reservations[[#This Row],[booking_status]]="Canceled",1,0)</f>
        <v>0</v>
      </c>
      <c r="T31943" s="5" t="s">
        <v>78</v>
      </c>
    </row>
    <row r="31944" spans="1:20" x14ac:dyDescent="0.3">
      <c r="A31944" s="5" t="s">
        <v>32034</v>
      </c>
      <c r="B31944">
        <v>1</v>
      </c>
      <c r="C31944">
        <v>0</v>
      </c>
      <c r="D31944">
        <v>0</v>
      </c>
      <c r="E31944">
        <v>1</v>
      </c>
      <c r="F31944" s="5" t="s">
        <v>75</v>
      </c>
      <c r="G31944">
        <v>0</v>
      </c>
      <c r="H31944" s="5" t="s">
        <v>76</v>
      </c>
      <c r="I31944">
        <v>99</v>
      </c>
      <c r="J31944">
        <v>2018</v>
      </c>
      <c r="K31944">
        <v>2</v>
      </c>
      <c r="L31944">
        <v>19</v>
      </c>
      <c r="M31944" s="5" t="s">
        <v>105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>
        <f>IF(_2__Hotel_Reservations[[#This Row],[booking_status]]="Canceled",1,0)</f>
        <v>0</v>
      </c>
      <c r="T31944" s="5" t="s">
        <v>78</v>
      </c>
    </row>
    <row r="31945" spans="1:20" x14ac:dyDescent="0.3">
      <c r="A31945" s="5" t="s">
        <v>32035</v>
      </c>
      <c r="B31945">
        <v>2</v>
      </c>
      <c r="C31945">
        <v>0</v>
      </c>
      <c r="D31945">
        <v>2</v>
      </c>
      <c r="E31945">
        <v>1</v>
      </c>
      <c r="F31945" s="5" t="s">
        <v>75</v>
      </c>
      <c r="G31945">
        <v>0</v>
      </c>
      <c r="H31945" s="5" t="s">
        <v>76</v>
      </c>
      <c r="I31945">
        <v>34</v>
      </c>
      <c r="J31945">
        <v>2018</v>
      </c>
      <c r="K31945">
        <v>9</v>
      </c>
      <c r="L31945">
        <v>25</v>
      </c>
      <c r="M31945" s="5" t="s">
        <v>81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>
        <f>IF(_2__Hotel_Reservations[[#This Row],[booking_status]]="Canceled",1,0)</f>
        <v>0</v>
      </c>
      <c r="T31945" s="5" t="s">
        <v>78</v>
      </c>
    </row>
    <row r="31946" spans="1:20" x14ac:dyDescent="0.3">
      <c r="A31946" s="5" t="s">
        <v>32036</v>
      </c>
      <c r="B31946">
        <v>2</v>
      </c>
      <c r="C31946">
        <v>0</v>
      </c>
      <c r="D31946">
        <v>0</v>
      </c>
      <c r="E31946">
        <v>3</v>
      </c>
      <c r="F31946" s="5" t="s">
        <v>80</v>
      </c>
      <c r="G31946">
        <v>0</v>
      </c>
      <c r="H31946" s="5" t="s">
        <v>76</v>
      </c>
      <c r="I31946">
        <v>28</v>
      </c>
      <c r="J31946">
        <v>2018</v>
      </c>
      <c r="K31946">
        <v>11</v>
      </c>
      <c r="L31946">
        <v>10</v>
      </c>
      <c r="M31946" s="5" t="s">
        <v>81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>
        <f>IF(_2__Hotel_Reservations[[#This Row],[booking_status]]="Canceled",1,0)</f>
        <v>0</v>
      </c>
      <c r="T31946" s="5" t="s">
        <v>78</v>
      </c>
    </row>
    <row r="31947" spans="1:20" x14ac:dyDescent="0.3">
      <c r="A31947" s="5" t="s">
        <v>32037</v>
      </c>
      <c r="B31947">
        <v>2</v>
      </c>
      <c r="C31947">
        <v>0</v>
      </c>
      <c r="D31947">
        <v>0</v>
      </c>
      <c r="E31947">
        <v>1</v>
      </c>
      <c r="F31947" s="5" t="s">
        <v>75</v>
      </c>
      <c r="G31947">
        <v>0</v>
      </c>
      <c r="H31947" s="5" t="s">
        <v>76</v>
      </c>
      <c r="I31947">
        <v>1</v>
      </c>
      <c r="J31947">
        <v>2018</v>
      </c>
      <c r="K31947">
        <v>9</v>
      </c>
      <c r="L31947">
        <v>15</v>
      </c>
      <c r="M31947" s="5" t="s">
        <v>81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>
        <f>IF(_2__Hotel_Reservations[[#This Row],[booking_status]]="Canceled",1,0)</f>
        <v>0</v>
      </c>
      <c r="T31947" s="5" t="s">
        <v>78</v>
      </c>
    </row>
    <row r="31948" spans="1:20" x14ac:dyDescent="0.3">
      <c r="A31948" s="5" t="s">
        <v>32038</v>
      </c>
      <c r="B31948">
        <v>2</v>
      </c>
      <c r="C31948">
        <v>0</v>
      </c>
      <c r="D31948">
        <v>0</v>
      </c>
      <c r="E31948">
        <v>1</v>
      </c>
      <c r="F31948" s="5" t="s">
        <v>80</v>
      </c>
      <c r="G31948">
        <v>0</v>
      </c>
      <c r="H31948" s="5" t="s">
        <v>76</v>
      </c>
      <c r="I31948">
        <v>1</v>
      </c>
      <c r="J31948">
        <v>2018</v>
      </c>
      <c r="K31948">
        <v>2</v>
      </c>
      <c r="L31948">
        <v>20</v>
      </c>
      <c r="M31948" s="5" t="s">
        <v>81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>
        <f>IF(_2__Hotel_Reservations[[#This Row],[booking_status]]="Canceled",1,0)</f>
        <v>0</v>
      </c>
      <c r="T31948" s="5" t="s">
        <v>78</v>
      </c>
    </row>
    <row r="31949" spans="1:20" x14ac:dyDescent="0.3">
      <c r="A31949" s="5" t="s">
        <v>32039</v>
      </c>
      <c r="B31949">
        <v>3</v>
      </c>
      <c r="C31949">
        <v>0</v>
      </c>
      <c r="D31949">
        <v>0</v>
      </c>
      <c r="E31949">
        <v>3</v>
      </c>
      <c r="F31949" s="5" t="s">
        <v>75</v>
      </c>
      <c r="G31949">
        <v>0</v>
      </c>
      <c r="H31949" s="5" t="s">
        <v>90</v>
      </c>
      <c r="I31949">
        <v>128</v>
      </c>
      <c r="J31949">
        <v>2018</v>
      </c>
      <c r="K31949">
        <v>8</v>
      </c>
      <c r="L31949">
        <v>11</v>
      </c>
      <c r="M31949" s="5" t="s">
        <v>81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>
        <f>IF(_2__Hotel_Reservations[[#This Row],[booking_status]]="Canceled",1,0)</f>
        <v>0</v>
      </c>
      <c r="T31949" s="5" t="s">
        <v>78</v>
      </c>
    </row>
    <row r="31950" spans="1:20" x14ac:dyDescent="0.3">
      <c r="A31950" s="5" t="s">
        <v>32040</v>
      </c>
      <c r="B31950">
        <v>1</v>
      </c>
      <c r="C31950">
        <v>0</v>
      </c>
      <c r="D31950">
        <v>0</v>
      </c>
      <c r="E31950">
        <v>3</v>
      </c>
      <c r="F31950" s="5" t="s">
        <v>75</v>
      </c>
      <c r="G31950">
        <v>0</v>
      </c>
      <c r="H31950" s="5" t="s">
        <v>76</v>
      </c>
      <c r="I31950">
        <v>56</v>
      </c>
      <c r="J31950">
        <v>2018</v>
      </c>
      <c r="K31950">
        <v>3</v>
      </c>
      <c r="L31950">
        <v>15</v>
      </c>
      <c r="M31950" s="5" t="s">
        <v>81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>
        <f>IF(_2__Hotel_Reservations[[#This Row],[booking_status]]="Canceled",1,0)</f>
        <v>0</v>
      </c>
      <c r="T31950" s="5" t="s">
        <v>78</v>
      </c>
    </row>
    <row r="31951" spans="1:20" x14ac:dyDescent="0.3">
      <c r="A31951" s="5" t="s">
        <v>32041</v>
      </c>
      <c r="B31951">
        <v>2</v>
      </c>
      <c r="C31951">
        <v>0</v>
      </c>
      <c r="D31951">
        <v>2</v>
      </c>
      <c r="E31951">
        <v>1</v>
      </c>
      <c r="F31951" s="5" t="s">
        <v>87</v>
      </c>
      <c r="G31951">
        <v>0</v>
      </c>
      <c r="H31951" s="5" t="s">
        <v>76</v>
      </c>
      <c r="I31951">
        <v>138</v>
      </c>
      <c r="J31951">
        <v>2017</v>
      </c>
      <c r="K31951">
        <v>8</v>
      </c>
      <c r="L31951">
        <v>22</v>
      </c>
      <c r="M31951" s="5" t="s">
        <v>77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>
        <f>IF(_2__Hotel_Reservations[[#This Row],[booking_status]]="Canceled",1,0)</f>
        <v>1</v>
      </c>
      <c r="T31951" s="5" t="s">
        <v>83</v>
      </c>
    </row>
    <row r="31952" spans="1:20" x14ac:dyDescent="0.3">
      <c r="A31952" s="5" t="s">
        <v>32042</v>
      </c>
      <c r="B31952">
        <v>3</v>
      </c>
      <c r="C31952">
        <v>0</v>
      </c>
      <c r="D31952">
        <v>2</v>
      </c>
      <c r="E31952">
        <v>5</v>
      </c>
      <c r="F31952" s="5" t="s">
        <v>75</v>
      </c>
      <c r="G31952">
        <v>0</v>
      </c>
      <c r="H31952" s="5" t="s">
        <v>90</v>
      </c>
      <c r="I31952">
        <v>193</v>
      </c>
      <c r="J31952">
        <v>2018</v>
      </c>
      <c r="K31952">
        <v>8</v>
      </c>
      <c r="L31952">
        <v>7</v>
      </c>
      <c r="M31952" s="5" t="s">
        <v>81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>
        <f>IF(_2__Hotel_Reservations[[#This Row],[booking_status]]="Canceled",1,0)</f>
        <v>1</v>
      </c>
      <c r="T31952" s="5" t="s">
        <v>83</v>
      </c>
    </row>
    <row r="31953" spans="1:20" x14ac:dyDescent="0.3">
      <c r="A31953" s="5" t="s">
        <v>32043</v>
      </c>
      <c r="B31953">
        <v>2</v>
      </c>
      <c r="C31953">
        <v>0</v>
      </c>
      <c r="D31953">
        <v>1</v>
      </c>
      <c r="E31953">
        <v>2</v>
      </c>
      <c r="F31953" s="5" t="s">
        <v>75</v>
      </c>
      <c r="G31953">
        <v>0</v>
      </c>
      <c r="H31953" s="5" t="s">
        <v>118</v>
      </c>
      <c r="I31953">
        <v>39</v>
      </c>
      <c r="J31953">
        <v>2018</v>
      </c>
      <c r="K31953">
        <v>5</v>
      </c>
      <c r="L31953">
        <v>13</v>
      </c>
      <c r="M31953" s="5" t="s">
        <v>81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>
        <f>IF(_2__Hotel_Reservations[[#This Row],[booking_status]]="Canceled",1,0)</f>
        <v>0</v>
      </c>
      <c r="T31953" s="5" t="s">
        <v>78</v>
      </c>
    </row>
    <row r="31954" spans="1:20" x14ac:dyDescent="0.3">
      <c r="A31954" s="5" t="s">
        <v>32044</v>
      </c>
      <c r="B31954">
        <v>2</v>
      </c>
      <c r="C31954">
        <v>0</v>
      </c>
      <c r="D31954">
        <v>0</v>
      </c>
      <c r="E31954">
        <v>3</v>
      </c>
      <c r="F31954" s="5" t="s">
        <v>75</v>
      </c>
      <c r="G31954">
        <v>0</v>
      </c>
      <c r="H31954" s="5" t="s">
        <v>90</v>
      </c>
      <c r="I31954">
        <v>185</v>
      </c>
      <c r="J31954">
        <v>2018</v>
      </c>
      <c r="K31954">
        <v>11</v>
      </c>
      <c r="L31954">
        <v>15</v>
      </c>
      <c r="M31954" s="5" t="s">
        <v>81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>
        <f>IF(_2__Hotel_Reservations[[#This Row],[booking_status]]="Canceled",1,0)</f>
        <v>1</v>
      </c>
      <c r="T31954" s="5" t="s">
        <v>83</v>
      </c>
    </row>
    <row r="31955" spans="1:20" x14ac:dyDescent="0.3">
      <c r="A31955" s="5" t="s">
        <v>32045</v>
      </c>
      <c r="B31955">
        <v>2</v>
      </c>
      <c r="C31955">
        <v>0</v>
      </c>
      <c r="D31955">
        <v>1</v>
      </c>
      <c r="E31955">
        <v>3</v>
      </c>
      <c r="F31955" s="5" t="s">
        <v>80</v>
      </c>
      <c r="G31955">
        <v>1</v>
      </c>
      <c r="H31955" s="5" t="s">
        <v>76</v>
      </c>
      <c r="I31955">
        <v>58</v>
      </c>
      <c r="J31955">
        <v>2018</v>
      </c>
      <c r="K31955">
        <v>10</v>
      </c>
      <c r="L31955">
        <v>31</v>
      </c>
      <c r="M31955" s="5" t="s">
        <v>81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>
        <f>IF(_2__Hotel_Reservations[[#This Row],[booking_status]]="Canceled",1,0)</f>
        <v>0</v>
      </c>
      <c r="T31955" s="5" t="s">
        <v>78</v>
      </c>
    </row>
    <row r="31956" spans="1:20" x14ac:dyDescent="0.3">
      <c r="A31956" s="5" t="s">
        <v>32046</v>
      </c>
      <c r="B31956">
        <v>2</v>
      </c>
      <c r="C31956">
        <v>0</v>
      </c>
      <c r="D31956">
        <v>1</v>
      </c>
      <c r="E31956">
        <v>1</v>
      </c>
      <c r="F31956" s="5" t="s">
        <v>75</v>
      </c>
      <c r="G31956">
        <v>0</v>
      </c>
      <c r="H31956" s="5" t="s">
        <v>76</v>
      </c>
      <c r="I31956">
        <v>98</v>
      </c>
      <c r="J31956">
        <v>2018</v>
      </c>
      <c r="K31956">
        <v>12</v>
      </c>
      <c r="L31956">
        <v>5</v>
      </c>
      <c r="M31956" s="5" t="s">
        <v>81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>
        <f>IF(_2__Hotel_Reservations[[#This Row],[booking_status]]="Canceled",1,0)</f>
        <v>0</v>
      </c>
      <c r="T31956" s="5" t="s">
        <v>78</v>
      </c>
    </row>
    <row r="31957" spans="1:20" x14ac:dyDescent="0.3">
      <c r="A31957" s="5" t="s">
        <v>32047</v>
      </c>
      <c r="B31957">
        <v>1</v>
      </c>
      <c r="C31957">
        <v>0</v>
      </c>
      <c r="D31957">
        <v>2</v>
      </c>
      <c r="E31957">
        <v>1</v>
      </c>
      <c r="F31957" s="5" t="s">
        <v>87</v>
      </c>
      <c r="G31957">
        <v>0</v>
      </c>
      <c r="H31957" s="5" t="s">
        <v>76</v>
      </c>
      <c r="I31957">
        <v>80</v>
      </c>
      <c r="J31957">
        <v>2018</v>
      </c>
      <c r="K31957">
        <v>4</v>
      </c>
      <c r="L31957">
        <v>10</v>
      </c>
      <c r="M31957" s="5" t="s">
        <v>77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>
        <f>IF(_2__Hotel_Reservations[[#This Row],[booking_status]]="Canceled",1,0)</f>
        <v>1</v>
      </c>
      <c r="T31957" s="5" t="s">
        <v>83</v>
      </c>
    </row>
    <row r="31958" spans="1:20" x14ac:dyDescent="0.3">
      <c r="A31958" s="5" t="s">
        <v>32048</v>
      </c>
      <c r="B31958">
        <v>2</v>
      </c>
      <c r="C31958">
        <v>0</v>
      </c>
      <c r="D31958">
        <v>0</v>
      </c>
      <c r="E31958">
        <v>1</v>
      </c>
      <c r="F31958" s="5" t="s">
        <v>75</v>
      </c>
      <c r="G31958">
        <v>0</v>
      </c>
      <c r="H31958" s="5" t="s">
        <v>76</v>
      </c>
      <c r="I31958">
        <v>1</v>
      </c>
      <c r="J31958">
        <v>2018</v>
      </c>
      <c r="K31958">
        <v>10</v>
      </c>
      <c r="L31958">
        <v>21</v>
      </c>
      <c r="M31958" s="5" t="s">
        <v>105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>
        <f>IF(_2__Hotel_Reservations[[#This Row],[booking_status]]="Canceled",1,0)</f>
        <v>0</v>
      </c>
      <c r="T31958" s="5" t="s">
        <v>78</v>
      </c>
    </row>
    <row r="31959" spans="1:20" x14ac:dyDescent="0.3">
      <c r="A31959" s="5" t="s">
        <v>32049</v>
      </c>
      <c r="B31959">
        <v>2</v>
      </c>
      <c r="C31959">
        <v>0</v>
      </c>
      <c r="D31959">
        <v>0</v>
      </c>
      <c r="E31959">
        <v>4</v>
      </c>
      <c r="F31959" s="5" t="s">
        <v>75</v>
      </c>
      <c r="G31959">
        <v>0</v>
      </c>
      <c r="H31959" s="5" t="s">
        <v>76</v>
      </c>
      <c r="I31959">
        <v>270</v>
      </c>
      <c r="J31959">
        <v>2018</v>
      </c>
      <c r="K31959">
        <v>4</v>
      </c>
      <c r="L31959">
        <v>20</v>
      </c>
      <c r="M31959" s="5" t="s">
        <v>77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>
        <f>IF(_2__Hotel_Reservations[[#This Row],[booking_status]]="Canceled",1,0)</f>
        <v>1</v>
      </c>
      <c r="T31959" s="5" t="s">
        <v>83</v>
      </c>
    </row>
    <row r="31960" spans="1:20" x14ac:dyDescent="0.3">
      <c r="A31960" s="5" t="s">
        <v>32050</v>
      </c>
      <c r="B31960">
        <v>2</v>
      </c>
      <c r="C31960">
        <v>0</v>
      </c>
      <c r="D31960">
        <v>0</v>
      </c>
      <c r="E31960">
        <v>2</v>
      </c>
      <c r="F31960" s="5" t="s">
        <v>75</v>
      </c>
      <c r="G31960">
        <v>1</v>
      </c>
      <c r="H31960" s="5" t="s">
        <v>90</v>
      </c>
      <c r="I31960">
        <v>18</v>
      </c>
      <c r="J31960">
        <v>2018</v>
      </c>
      <c r="K31960">
        <v>12</v>
      </c>
      <c r="L31960">
        <v>30</v>
      </c>
      <c r="M31960" s="5" t="s">
        <v>81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>
        <f>IF(_2__Hotel_Reservations[[#This Row],[booking_status]]="Canceled",1,0)</f>
        <v>0</v>
      </c>
      <c r="T31960" s="5" t="s">
        <v>78</v>
      </c>
    </row>
    <row r="31961" spans="1:20" x14ac:dyDescent="0.3">
      <c r="A31961" s="5" t="s">
        <v>32051</v>
      </c>
      <c r="B31961">
        <v>2</v>
      </c>
      <c r="C31961">
        <v>0</v>
      </c>
      <c r="D31961">
        <v>1</v>
      </c>
      <c r="E31961">
        <v>1</v>
      </c>
      <c r="F31961" s="5" t="s">
        <v>75</v>
      </c>
      <c r="G31961">
        <v>0</v>
      </c>
      <c r="H31961" s="5" t="s">
        <v>118</v>
      </c>
      <c r="I31961">
        <v>14</v>
      </c>
      <c r="J31961">
        <v>2018</v>
      </c>
      <c r="K31961">
        <v>8</v>
      </c>
      <c r="L31961">
        <v>13</v>
      </c>
      <c r="M31961" s="5" t="s">
        <v>81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>
        <f>IF(_2__Hotel_Reservations[[#This Row],[booking_status]]="Canceled",1,0)</f>
        <v>0</v>
      </c>
      <c r="T31961" s="5" t="s">
        <v>78</v>
      </c>
    </row>
    <row r="31962" spans="1:20" x14ac:dyDescent="0.3">
      <c r="A31962" s="5" t="s">
        <v>32052</v>
      </c>
      <c r="B31962">
        <v>2</v>
      </c>
      <c r="C31962">
        <v>0</v>
      </c>
      <c r="D31962">
        <v>1</v>
      </c>
      <c r="E31962">
        <v>0</v>
      </c>
      <c r="F31962" s="5" t="s">
        <v>75</v>
      </c>
      <c r="G31962">
        <v>0</v>
      </c>
      <c r="H31962" s="5" t="s">
        <v>76</v>
      </c>
      <c r="I31962">
        <v>34</v>
      </c>
      <c r="J31962">
        <v>2018</v>
      </c>
      <c r="K31962">
        <v>9</v>
      </c>
      <c r="L31962">
        <v>26</v>
      </c>
      <c r="M31962" s="5" t="s">
        <v>81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>
        <f>IF(_2__Hotel_Reservations[[#This Row],[booking_status]]="Canceled",1,0)</f>
        <v>0</v>
      </c>
      <c r="T31962" s="5" t="s">
        <v>78</v>
      </c>
    </row>
    <row r="31963" spans="1:20" x14ac:dyDescent="0.3">
      <c r="A31963" s="5" t="s">
        <v>32053</v>
      </c>
      <c r="B31963">
        <v>2</v>
      </c>
      <c r="C31963">
        <v>0</v>
      </c>
      <c r="D31963">
        <v>2</v>
      </c>
      <c r="E31963">
        <v>3</v>
      </c>
      <c r="F31963" s="5" t="s">
        <v>75</v>
      </c>
      <c r="G31963">
        <v>0</v>
      </c>
      <c r="H31963" s="5" t="s">
        <v>76</v>
      </c>
      <c r="I31963">
        <v>257</v>
      </c>
      <c r="J31963">
        <v>2017</v>
      </c>
      <c r="K31963">
        <v>10</v>
      </c>
      <c r="L31963">
        <v>4</v>
      </c>
      <c r="M31963" s="5" t="s">
        <v>81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>
        <f>IF(_2__Hotel_Reservations[[#This Row],[booking_status]]="Canceled",1,0)</f>
        <v>0</v>
      </c>
      <c r="T31963" s="5" t="s">
        <v>78</v>
      </c>
    </row>
    <row r="31964" spans="1:20" x14ac:dyDescent="0.3">
      <c r="A31964" s="5" t="s">
        <v>32054</v>
      </c>
      <c r="B31964">
        <v>2</v>
      </c>
      <c r="C31964">
        <v>0</v>
      </c>
      <c r="D31964">
        <v>2</v>
      </c>
      <c r="E31964">
        <v>1</v>
      </c>
      <c r="F31964" s="5" t="s">
        <v>75</v>
      </c>
      <c r="G31964">
        <v>0</v>
      </c>
      <c r="H31964" s="5" t="s">
        <v>76</v>
      </c>
      <c r="I31964">
        <v>46</v>
      </c>
      <c r="J31964">
        <v>2018</v>
      </c>
      <c r="K31964">
        <v>8</v>
      </c>
      <c r="L31964">
        <v>14</v>
      </c>
      <c r="M31964" s="5" t="s">
        <v>81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>
        <f>IF(_2__Hotel_Reservations[[#This Row],[booking_status]]="Canceled",1,0)</f>
        <v>0</v>
      </c>
      <c r="T31964" s="5" t="s">
        <v>78</v>
      </c>
    </row>
    <row r="31965" spans="1:20" x14ac:dyDescent="0.3">
      <c r="A31965" s="5" t="s">
        <v>32055</v>
      </c>
      <c r="B31965">
        <v>2</v>
      </c>
      <c r="C31965">
        <v>0</v>
      </c>
      <c r="D31965">
        <v>0</v>
      </c>
      <c r="E31965">
        <v>2</v>
      </c>
      <c r="F31965" s="5" t="s">
        <v>75</v>
      </c>
      <c r="G31965">
        <v>0</v>
      </c>
      <c r="H31965" s="5" t="s">
        <v>76</v>
      </c>
      <c r="I31965">
        <v>245</v>
      </c>
      <c r="J31965">
        <v>2018</v>
      </c>
      <c r="K31965">
        <v>6</v>
      </c>
      <c r="L31965">
        <v>17</v>
      </c>
      <c r="M31965" s="5" t="s">
        <v>77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>
        <f>IF(_2__Hotel_Reservations[[#This Row],[booking_status]]="Canceled",1,0)</f>
        <v>1</v>
      </c>
      <c r="T31965" s="5" t="s">
        <v>83</v>
      </c>
    </row>
    <row r="31966" spans="1:20" x14ac:dyDescent="0.3">
      <c r="A31966" s="5" t="s">
        <v>32056</v>
      </c>
      <c r="B31966">
        <v>3</v>
      </c>
      <c r="C31966">
        <v>0</v>
      </c>
      <c r="D31966">
        <v>1</v>
      </c>
      <c r="E31966">
        <v>4</v>
      </c>
      <c r="F31966" s="5" t="s">
        <v>75</v>
      </c>
      <c r="G31966">
        <v>0</v>
      </c>
      <c r="H31966" s="5" t="s">
        <v>90</v>
      </c>
      <c r="I31966">
        <v>220</v>
      </c>
      <c r="J31966">
        <v>2018</v>
      </c>
      <c r="K31966">
        <v>12</v>
      </c>
      <c r="L31966">
        <v>21</v>
      </c>
      <c r="M31966" s="5" t="s">
        <v>81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>
        <f>IF(_2__Hotel_Reservations[[#This Row],[booking_status]]="Canceled",1,0)</f>
        <v>0</v>
      </c>
      <c r="T31966" s="5" t="s">
        <v>78</v>
      </c>
    </row>
    <row r="31967" spans="1:20" x14ac:dyDescent="0.3">
      <c r="A31967" s="5" t="s">
        <v>32057</v>
      </c>
      <c r="B31967">
        <v>2</v>
      </c>
      <c r="C31967">
        <v>0</v>
      </c>
      <c r="D31967">
        <v>1</v>
      </c>
      <c r="E31967">
        <v>3</v>
      </c>
      <c r="F31967" s="5" t="s">
        <v>75</v>
      </c>
      <c r="G31967">
        <v>0</v>
      </c>
      <c r="H31967" s="5" t="s">
        <v>76</v>
      </c>
      <c r="I31967">
        <v>28</v>
      </c>
      <c r="J31967">
        <v>2018</v>
      </c>
      <c r="K31967">
        <v>1</v>
      </c>
      <c r="L31967">
        <v>4</v>
      </c>
      <c r="M31967" s="5" t="s">
        <v>77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>
        <f>IF(_2__Hotel_Reservations[[#This Row],[booking_status]]="Canceled",1,0)</f>
        <v>0</v>
      </c>
      <c r="T31967" s="5" t="s">
        <v>78</v>
      </c>
    </row>
    <row r="31968" spans="1:20" x14ac:dyDescent="0.3">
      <c r="A31968" s="5" t="s">
        <v>32058</v>
      </c>
      <c r="B31968">
        <v>1</v>
      </c>
      <c r="C31968">
        <v>0</v>
      </c>
      <c r="D31968">
        <v>0</v>
      </c>
      <c r="E31968">
        <v>1</v>
      </c>
      <c r="F31968" s="5" t="s">
        <v>75</v>
      </c>
      <c r="G31968">
        <v>0</v>
      </c>
      <c r="H31968" s="5" t="s">
        <v>76</v>
      </c>
      <c r="I31968">
        <v>9</v>
      </c>
      <c r="J31968">
        <v>2017</v>
      </c>
      <c r="K31968">
        <v>11</v>
      </c>
      <c r="L31968">
        <v>11</v>
      </c>
      <c r="M31968" s="5" t="s">
        <v>105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>
        <f>IF(_2__Hotel_Reservations[[#This Row],[booking_status]]="Canceled",1,0)</f>
        <v>0</v>
      </c>
      <c r="T31968" s="5" t="s">
        <v>78</v>
      </c>
    </row>
    <row r="31969" spans="1:20" x14ac:dyDescent="0.3">
      <c r="A31969" s="5" t="s">
        <v>32059</v>
      </c>
      <c r="B31969">
        <v>2</v>
      </c>
      <c r="C31969">
        <v>0</v>
      </c>
      <c r="D31969">
        <v>0</v>
      </c>
      <c r="E31969">
        <v>1</v>
      </c>
      <c r="F31969" s="5" t="s">
        <v>87</v>
      </c>
      <c r="G31969">
        <v>0</v>
      </c>
      <c r="H31969" s="5" t="s">
        <v>76</v>
      </c>
      <c r="I31969">
        <v>72</v>
      </c>
      <c r="J31969">
        <v>2017</v>
      </c>
      <c r="K31969">
        <v>9</v>
      </c>
      <c r="L31969">
        <v>18</v>
      </c>
      <c r="M31969" s="5" t="s">
        <v>77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>
        <f>IF(_2__Hotel_Reservations[[#This Row],[booking_status]]="Canceled",1,0)</f>
        <v>0</v>
      </c>
      <c r="T31969" s="5" t="s">
        <v>78</v>
      </c>
    </row>
    <row r="31970" spans="1:20" x14ac:dyDescent="0.3">
      <c r="A31970" s="5" t="s">
        <v>32060</v>
      </c>
      <c r="B31970">
        <v>1</v>
      </c>
      <c r="C31970">
        <v>0</v>
      </c>
      <c r="D31970">
        <v>0</v>
      </c>
      <c r="E31970">
        <v>2</v>
      </c>
      <c r="F31970" s="5" t="s">
        <v>87</v>
      </c>
      <c r="G31970">
        <v>0</v>
      </c>
      <c r="H31970" s="5" t="s">
        <v>76</v>
      </c>
      <c r="I31970">
        <v>257</v>
      </c>
      <c r="J31970">
        <v>2017</v>
      </c>
      <c r="K31970">
        <v>7</v>
      </c>
      <c r="L31970">
        <v>1</v>
      </c>
      <c r="M31970" s="5" t="s">
        <v>77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>
        <f>IF(_2__Hotel_Reservations[[#This Row],[booking_status]]="Canceled",1,0)</f>
        <v>0</v>
      </c>
      <c r="T31970" s="5" t="s">
        <v>78</v>
      </c>
    </row>
    <row r="31971" spans="1:20" x14ac:dyDescent="0.3">
      <c r="A31971" s="5" t="s">
        <v>32061</v>
      </c>
      <c r="B31971">
        <v>2</v>
      </c>
      <c r="C31971">
        <v>0</v>
      </c>
      <c r="D31971">
        <v>1</v>
      </c>
      <c r="E31971">
        <v>2</v>
      </c>
      <c r="F31971" s="5" t="s">
        <v>75</v>
      </c>
      <c r="G31971">
        <v>0</v>
      </c>
      <c r="H31971" s="5" t="s">
        <v>90</v>
      </c>
      <c r="I31971">
        <v>8</v>
      </c>
      <c r="J31971">
        <v>2018</v>
      </c>
      <c r="K31971">
        <v>3</v>
      </c>
      <c r="L31971">
        <v>11</v>
      </c>
      <c r="M31971" s="5" t="s">
        <v>81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>
        <f>IF(_2__Hotel_Reservations[[#This Row],[booking_status]]="Canceled",1,0)</f>
        <v>1</v>
      </c>
      <c r="T31971" s="5" t="s">
        <v>83</v>
      </c>
    </row>
    <row r="31972" spans="1:20" x14ac:dyDescent="0.3">
      <c r="A31972" s="5" t="s">
        <v>32062</v>
      </c>
      <c r="B31972">
        <v>2</v>
      </c>
      <c r="C31972">
        <v>0</v>
      </c>
      <c r="D31972">
        <v>1</v>
      </c>
      <c r="E31972">
        <v>3</v>
      </c>
      <c r="F31972" s="5" t="s">
        <v>75</v>
      </c>
      <c r="G31972">
        <v>0</v>
      </c>
      <c r="H31972" s="5" t="s">
        <v>76</v>
      </c>
      <c r="I31972">
        <v>60</v>
      </c>
      <c r="J31972">
        <v>2018</v>
      </c>
      <c r="K31972">
        <v>3</v>
      </c>
      <c r="L31972">
        <v>17</v>
      </c>
      <c r="M31972" s="5" t="s">
        <v>81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>
        <f>IF(_2__Hotel_Reservations[[#This Row],[booking_status]]="Canceled",1,0)</f>
        <v>0</v>
      </c>
      <c r="T31972" s="5" t="s">
        <v>78</v>
      </c>
    </row>
    <row r="31973" spans="1:20" x14ac:dyDescent="0.3">
      <c r="A31973" s="5" t="s">
        <v>32063</v>
      </c>
      <c r="B31973">
        <v>2</v>
      </c>
      <c r="C31973">
        <v>0</v>
      </c>
      <c r="D31973">
        <v>2</v>
      </c>
      <c r="E31973">
        <v>1</v>
      </c>
      <c r="F31973" s="5" t="s">
        <v>87</v>
      </c>
      <c r="G31973">
        <v>0</v>
      </c>
      <c r="H31973" s="5" t="s">
        <v>76</v>
      </c>
      <c r="I31973">
        <v>103</v>
      </c>
      <c r="J31973">
        <v>2017</v>
      </c>
      <c r="K31973">
        <v>7</v>
      </c>
      <c r="L31973">
        <v>18</v>
      </c>
      <c r="M31973" s="5" t="s">
        <v>77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>
        <f>IF(_2__Hotel_Reservations[[#This Row],[booking_status]]="Canceled",1,0)</f>
        <v>1</v>
      </c>
      <c r="T31973" s="5" t="s">
        <v>83</v>
      </c>
    </row>
    <row r="31974" spans="1:20" x14ac:dyDescent="0.3">
      <c r="A31974" s="5" t="s">
        <v>32064</v>
      </c>
      <c r="B31974">
        <v>2</v>
      </c>
      <c r="C31974">
        <v>0</v>
      </c>
      <c r="D31974">
        <v>2</v>
      </c>
      <c r="E31974">
        <v>3</v>
      </c>
      <c r="F31974" s="5" t="s">
        <v>75</v>
      </c>
      <c r="G31974">
        <v>0</v>
      </c>
      <c r="H31974" s="5" t="s">
        <v>90</v>
      </c>
      <c r="I31974">
        <v>52</v>
      </c>
      <c r="J31974">
        <v>2017</v>
      </c>
      <c r="K31974">
        <v>11</v>
      </c>
      <c r="L31974">
        <v>12</v>
      </c>
      <c r="M31974" s="5" t="s">
        <v>77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>
        <f>IF(_2__Hotel_Reservations[[#This Row],[booking_status]]="Canceled",1,0)</f>
        <v>0</v>
      </c>
      <c r="T31974" s="5" t="s">
        <v>78</v>
      </c>
    </row>
    <row r="31975" spans="1:20" x14ac:dyDescent="0.3">
      <c r="A31975" s="5" t="s">
        <v>32065</v>
      </c>
      <c r="B31975">
        <v>2</v>
      </c>
      <c r="C31975">
        <v>0</v>
      </c>
      <c r="D31975">
        <v>2</v>
      </c>
      <c r="E31975">
        <v>0</v>
      </c>
      <c r="F31975" s="5" t="s">
        <v>75</v>
      </c>
      <c r="G31975">
        <v>0</v>
      </c>
      <c r="H31975" s="5" t="s">
        <v>76</v>
      </c>
      <c r="I31975">
        <v>27</v>
      </c>
      <c r="J31975">
        <v>2018</v>
      </c>
      <c r="K31975">
        <v>6</v>
      </c>
      <c r="L31975">
        <v>12</v>
      </c>
      <c r="M31975" s="5" t="s">
        <v>81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>
        <f>IF(_2__Hotel_Reservations[[#This Row],[booking_status]]="Canceled",1,0)</f>
        <v>1</v>
      </c>
      <c r="T31975" s="5" t="s">
        <v>83</v>
      </c>
    </row>
    <row r="31976" spans="1:20" x14ac:dyDescent="0.3">
      <c r="A31976" s="5" t="s">
        <v>32066</v>
      </c>
      <c r="B31976">
        <v>1</v>
      </c>
      <c r="C31976">
        <v>0</v>
      </c>
      <c r="D31976">
        <v>0</v>
      </c>
      <c r="E31976">
        <v>3</v>
      </c>
      <c r="F31976" s="5" t="s">
        <v>87</v>
      </c>
      <c r="G31976">
        <v>0</v>
      </c>
      <c r="H31976" s="5" t="s">
        <v>76</v>
      </c>
      <c r="I31976">
        <v>88</v>
      </c>
      <c r="J31976">
        <v>2018</v>
      </c>
      <c r="K31976">
        <v>5</v>
      </c>
      <c r="L31976">
        <v>3</v>
      </c>
      <c r="M31976" s="5" t="s">
        <v>77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>
        <f>IF(_2__Hotel_Reservations[[#This Row],[booking_status]]="Canceled",1,0)</f>
        <v>0</v>
      </c>
      <c r="T31976" s="5" t="s">
        <v>78</v>
      </c>
    </row>
    <row r="31977" spans="1:20" x14ac:dyDescent="0.3">
      <c r="A31977" s="5" t="s">
        <v>32067</v>
      </c>
      <c r="B31977">
        <v>2</v>
      </c>
      <c r="C31977">
        <v>0</v>
      </c>
      <c r="D31977">
        <v>1</v>
      </c>
      <c r="E31977">
        <v>2</v>
      </c>
      <c r="F31977" s="5" t="s">
        <v>75</v>
      </c>
      <c r="G31977">
        <v>0</v>
      </c>
      <c r="H31977" s="5" t="s">
        <v>76</v>
      </c>
      <c r="I31977">
        <v>305</v>
      </c>
      <c r="J31977">
        <v>2018</v>
      </c>
      <c r="K31977">
        <v>11</v>
      </c>
      <c r="L31977">
        <v>4</v>
      </c>
      <c r="M31977" s="5" t="s">
        <v>77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>
        <f>IF(_2__Hotel_Reservations[[#This Row],[booking_status]]="Canceled",1,0)</f>
        <v>1</v>
      </c>
      <c r="T31977" s="5" t="s">
        <v>83</v>
      </c>
    </row>
    <row r="31978" spans="1:20" x14ac:dyDescent="0.3">
      <c r="A31978" s="5" t="s">
        <v>32068</v>
      </c>
      <c r="B31978">
        <v>2</v>
      </c>
      <c r="C31978">
        <v>0</v>
      </c>
      <c r="D31978">
        <v>0</v>
      </c>
      <c r="E31978">
        <v>3</v>
      </c>
      <c r="F31978" s="5" t="s">
        <v>75</v>
      </c>
      <c r="G31978">
        <v>0</v>
      </c>
      <c r="H31978" s="5" t="s">
        <v>90</v>
      </c>
      <c r="I31978">
        <v>78</v>
      </c>
      <c r="J31978">
        <v>2018</v>
      </c>
      <c r="K31978">
        <v>12</v>
      </c>
      <c r="L31978">
        <v>27</v>
      </c>
      <c r="M31978" s="5" t="s">
        <v>81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>
        <f>IF(_2__Hotel_Reservations[[#This Row],[booking_status]]="Canceled",1,0)</f>
        <v>0</v>
      </c>
      <c r="T31978" s="5" t="s">
        <v>78</v>
      </c>
    </row>
    <row r="31979" spans="1:20" x14ac:dyDescent="0.3">
      <c r="A31979" s="5" t="s">
        <v>32069</v>
      </c>
      <c r="B31979">
        <v>2</v>
      </c>
      <c r="C31979">
        <v>0</v>
      </c>
      <c r="D31979">
        <v>0</v>
      </c>
      <c r="E31979">
        <v>2</v>
      </c>
      <c r="F31979" s="5" t="s">
        <v>87</v>
      </c>
      <c r="G31979">
        <v>0</v>
      </c>
      <c r="H31979" s="5" t="s">
        <v>76</v>
      </c>
      <c r="I31979">
        <v>102</v>
      </c>
      <c r="J31979">
        <v>2017</v>
      </c>
      <c r="K31979">
        <v>10</v>
      </c>
      <c r="L31979">
        <v>16</v>
      </c>
      <c r="M31979" s="5" t="s">
        <v>77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>
        <f>IF(_2__Hotel_Reservations[[#This Row],[booking_status]]="Canceled",1,0)</f>
        <v>0</v>
      </c>
      <c r="T31979" s="5" t="s">
        <v>78</v>
      </c>
    </row>
    <row r="31980" spans="1:20" x14ac:dyDescent="0.3">
      <c r="A31980" s="5" t="s">
        <v>32070</v>
      </c>
      <c r="B31980">
        <v>2</v>
      </c>
      <c r="C31980">
        <v>0</v>
      </c>
      <c r="D31980">
        <v>0</v>
      </c>
      <c r="E31980">
        <v>1</v>
      </c>
      <c r="F31980" s="5" t="s">
        <v>80</v>
      </c>
      <c r="G31980">
        <v>0</v>
      </c>
      <c r="H31980" s="5" t="s">
        <v>76</v>
      </c>
      <c r="I31980">
        <v>1</v>
      </c>
      <c r="J31980">
        <v>2018</v>
      </c>
      <c r="K31980">
        <v>4</v>
      </c>
      <c r="L31980">
        <v>13</v>
      </c>
      <c r="M31980" s="5" t="s">
        <v>81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>
        <f>IF(_2__Hotel_Reservations[[#This Row],[booking_status]]="Canceled",1,0)</f>
        <v>1</v>
      </c>
      <c r="T31980" s="5" t="s">
        <v>83</v>
      </c>
    </row>
    <row r="31981" spans="1:20" x14ac:dyDescent="0.3">
      <c r="A31981" s="5" t="s">
        <v>32071</v>
      </c>
      <c r="B31981">
        <v>2</v>
      </c>
      <c r="C31981">
        <v>0</v>
      </c>
      <c r="D31981">
        <v>2</v>
      </c>
      <c r="E31981">
        <v>1</v>
      </c>
      <c r="F31981" s="5" t="s">
        <v>75</v>
      </c>
      <c r="G31981">
        <v>0</v>
      </c>
      <c r="H31981" s="5" t="s">
        <v>76</v>
      </c>
      <c r="I31981">
        <v>40</v>
      </c>
      <c r="J31981">
        <v>2017</v>
      </c>
      <c r="K31981">
        <v>9</v>
      </c>
      <c r="L31981">
        <v>19</v>
      </c>
      <c r="M31981" s="5" t="s">
        <v>81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>
        <f>IF(_2__Hotel_Reservations[[#This Row],[booking_status]]="Canceled",1,0)</f>
        <v>0</v>
      </c>
      <c r="T31981" s="5" t="s">
        <v>78</v>
      </c>
    </row>
    <row r="31982" spans="1:20" x14ac:dyDescent="0.3">
      <c r="A31982" s="5" t="s">
        <v>32072</v>
      </c>
      <c r="B31982">
        <v>1</v>
      </c>
      <c r="C31982">
        <v>0</v>
      </c>
      <c r="D31982">
        <v>0</v>
      </c>
      <c r="E31982">
        <v>1</v>
      </c>
      <c r="F31982" s="5" t="s">
        <v>75</v>
      </c>
      <c r="G31982">
        <v>0</v>
      </c>
      <c r="H31982" s="5" t="s">
        <v>76</v>
      </c>
      <c r="I31982">
        <v>2</v>
      </c>
      <c r="J31982">
        <v>2018</v>
      </c>
      <c r="K31982">
        <v>3</v>
      </c>
      <c r="L31982">
        <v>2</v>
      </c>
      <c r="M31982" s="5" t="s">
        <v>77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>
        <f>IF(_2__Hotel_Reservations[[#This Row],[booking_status]]="Canceled",1,0)</f>
        <v>0</v>
      </c>
      <c r="T31982" s="5" t="s">
        <v>78</v>
      </c>
    </row>
    <row r="31983" spans="1:20" x14ac:dyDescent="0.3">
      <c r="A31983" s="5" t="s">
        <v>32073</v>
      </c>
      <c r="B31983">
        <v>1</v>
      </c>
      <c r="C31983">
        <v>0</v>
      </c>
      <c r="D31983">
        <v>0</v>
      </c>
      <c r="E31983">
        <v>1</v>
      </c>
      <c r="F31983" s="5" t="s">
        <v>80</v>
      </c>
      <c r="G31983">
        <v>0</v>
      </c>
      <c r="H31983" s="5" t="s">
        <v>76</v>
      </c>
      <c r="I31983">
        <v>2</v>
      </c>
      <c r="J31983">
        <v>2018</v>
      </c>
      <c r="K31983">
        <v>6</v>
      </c>
      <c r="L31983">
        <v>7</v>
      </c>
      <c r="M31983" s="5" t="s">
        <v>81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>
        <f>IF(_2__Hotel_Reservations[[#This Row],[booking_status]]="Canceled",1,0)</f>
        <v>0</v>
      </c>
      <c r="T31983" s="5" t="s">
        <v>78</v>
      </c>
    </row>
    <row r="31984" spans="1:20" x14ac:dyDescent="0.3">
      <c r="A31984" s="5" t="s">
        <v>32074</v>
      </c>
      <c r="B31984">
        <v>2</v>
      </c>
      <c r="C31984">
        <v>0</v>
      </c>
      <c r="D31984">
        <v>2</v>
      </c>
      <c r="E31984">
        <v>4</v>
      </c>
      <c r="F31984" s="5" t="s">
        <v>80</v>
      </c>
      <c r="G31984">
        <v>0</v>
      </c>
      <c r="H31984" s="5" t="s">
        <v>76</v>
      </c>
      <c r="I31984">
        <v>262</v>
      </c>
      <c r="J31984">
        <v>2018</v>
      </c>
      <c r="K31984">
        <v>12</v>
      </c>
      <c r="L31984">
        <v>14</v>
      </c>
      <c r="M31984" s="5" t="s">
        <v>81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>
        <f>IF(_2__Hotel_Reservations[[#This Row],[booking_status]]="Canceled",1,0)</f>
        <v>1</v>
      </c>
      <c r="T31984" s="5" t="s">
        <v>83</v>
      </c>
    </row>
    <row r="31985" spans="1:20" x14ac:dyDescent="0.3">
      <c r="A31985" s="5" t="s">
        <v>32075</v>
      </c>
      <c r="B31985">
        <v>2</v>
      </c>
      <c r="C31985">
        <v>0</v>
      </c>
      <c r="D31985">
        <v>0</v>
      </c>
      <c r="E31985">
        <v>4</v>
      </c>
      <c r="F31985" s="5" t="s">
        <v>80</v>
      </c>
      <c r="G31985">
        <v>0</v>
      </c>
      <c r="H31985" s="5" t="s">
        <v>76</v>
      </c>
      <c r="I31985">
        <v>203</v>
      </c>
      <c r="J31985">
        <v>2018</v>
      </c>
      <c r="K31985">
        <v>8</v>
      </c>
      <c r="L31985">
        <v>3</v>
      </c>
      <c r="M31985" s="5" t="s">
        <v>81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>
        <f>IF(_2__Hotel_Reservations[[#This Row],[booking_status]]="Canceled",1,0)</f>
        <v>1</v>
      </c>
      <c r="T31985" s="5" t="s">
        <v>83</v>
      </c>
    </row>
    <row r="31986" spans="1:20" x14ac:dyDescent="0.3">
      <c r="A31986" s="5" t="s">
        <v>32076</v>
      </c>
      <c r="B31986">
        <v>2</v>
      </c>
      <c r="C31986">
        <v>0</v>
      </c>
      <c r="D31986">
        <v>0</v>
      </c>
      <c r="E31986">
        <v>3</v>
      </c>
      <c r="F31986" s="5" t="s">
        <v>75</v>
      </c>
      <c r="G31986">
        <v>0</v>
      </c>
      <c r="H31986" s="5" t="s">
        <v>76</v>
      </c>
      <c r="I31986">
        <v>132</v>
      </c>
      <c r="J31986">
        <v>2018</v>
      </c>
      <c r="K31986">
        <v>6</v>
      </c>
      <c r="L31986">
        <v>30</v>
      </c>
      <c r="M31986" s="5" t="s">
        <v>81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>
        <f>IF(_2__Hotel_Reservations[[#This Row],[booking_status]]="Canceled",1,0)</f>
        <v>1</v>
      </c>
      <c r="T31986" s="5" t="s">
        <v>83</v>
      </c>
    </row>
    <row r="31987" spans="1:20" x14ac:dyDescent="0.3">
      <c r="A31987" s="5" t="s">
        <v>32077</v>
      </c>
      <c r="B31987">
        <v>2</v>
      </c>
      <c r="C31987">
        <v>0</v>
      </c>
      <c r="D31987">
        <v>1</v>
      </c>
      <c r="E31987">
        <v>1</v>
      </c>
      <c r="F31987" s="5" t="s">
        <v>75</v>
      </c>
      <c r="G31987">
        <v>0</v>
      </c>
      <c r="H31987" s="5" t="s">
        <v>90</v>
      </c>
      <c r="I31987">
        <v>267</v>
      </c>
      <c r="J31987">
        <v>2018</v>
      </c>
      <c r="K31987">
        <v>10</v>
      </c>
      <c r="L31987">
        <v>1</v>
      </c>
      <c r="M31987" s="5" t="s">
        <v>81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>
        <f>IF(_2__Hotel_Reservations[[#This Row],[booking_status]]="Canceled",1,0)</f>
        <v>1</v>
      </c>
      <c r="T31987" s="5" t="s">
        <v>83</v>
      </c>
    </row>
    <row r="31988" spans="1:20" x14ac:dyDescent="0.3">
      <c r="A31988" s="5" t="s">
        <v>32078</v>
      </c>
      <c r="B31988">
        <v>2</v>
      </c>
      <c r="C31988">
        <v>0</v>
      </c>
      <c r="D31988">
        <v>2</v>
      </c>
      <c r="E31988">
        <v>1</v>
      </c>
      <c r="F31988" s="5" t="s">
        <v>75</v>
      </c>
      <c r="G31988">
        <v>0</v>
      </c>
      <c r="H31988" s="5" t="s">
        <v>90</v>
      </c>
      <c r="I31988">
        <v>66</v>
      </c>
      <c r="J31988">
        <v>2018</v>
      </c>
      <c r="K31988">
        <v>5</v>
      </c>
      <c r="L31988">
        <v>14</v>
      </c>
      <c r="M31988" s="5" t="s">
        <v>81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>
        <f>IF(_2__Hotel_Reservations[[#This Row],[booking_status]]="Canceled",1,0)</f>
        <v>0</v>
      </c>
      <c r="T31988" s="5" t="s">
        <v>78</v>
      </c>
    </row>
    <row r="31989" spans="1:20" x14ac:dyDescent="0.3">
      <c r="A31989" s="5" t="s">
        <v>32079</v>
      </c>
      <c r="B31989">
        <v>2</v>
      </c>
      <c r="C31989">
        <v>0</v>
      </c>
      <c r="D31989">
        <v>0</v>
      </c>
      <c r="E31989">
        <v>1</v>
      </c>
      <c r="F31989" s="5" t="s">
        <v>75</v>
      </c>
      <c r="G31989">
        <v>1</v>
      </c>
      <c r="H31989" s="5" t="s">
        <v>76</v>
      </c>
      <c r="I31989">
        <v>1</v>
      </c>
      <c r="J31989">
        <v>2017</v>
      </c>
      <c r="K31989">
        <v>12</v>
      </c>
      <c r="L31989">
        <v>31</v>
      </c>
      <c r="M31989" s="5" t="s">
        <v>81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>
        <f>IF(_2__Hotel_Reservations[[#This Row],[booking_status]]="Canceled",1,0)</f>
        <v>0</v>
      </c>
      <c r="T31989" s="5" t="s">
        <v>78</v>
      </c>
    </row>
    <row r="31990" spans="1:20" x14ac:dyDescent="0.3">
      <c r="A31990" s="5" t="s">
        <v>32080</v>
      </c>
      <c r="B31990">
        <v>2</v>
      </c>
      <c r="C31990">
        <v>2</v>
      </c>
      <c r="D31990">
        <v>2</v>
      </c>
      <c r="E31990">
        <v>5</v>
      </c>
      <c r="F31990" s="5" t="s">
        <v>75</v>
      </c>
      <c r="G31990">
        <v>0</v>
      </c>
      <c r="H31990" s="5" t="s">
        <v>252</v>
      </c>
      <c r="I31990">
        <v>110</v>
      </c>
      <c r="J31990">
        <v>2018</v>
      </c>
      <c r="K31990">
        <v>8</v>
      </c>
      <c r="L31990">
        <v>21</v>
      </c>
      <c r="M31990" s="5" t="s">
        <v>81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>
        <f>IF(_2__Hotel_Reservations[[#This Row],[booking_status]]="Canceled",1,0)</f>
        <v>1</v>
      </c>
      <c r="T31990" s="5" t="s">
        <v>83</v>
      </c>
    </row>
    <row r="31991" spans="1:20" x14ac:dyDescent="0.3">
      <c r="A31991" s="5" t="s">
        <v>32081</v>
      </c>
      <c r="B31991">
        <v>2</v>
      </c>
      <c r="C31991">
        <v>0</v>
      </c>
      <c r="D31991">
        <v>1</v>
      </c>
      <c r="E31991">
        <v>2</v>
      </c>
      <c r="F31991" s="5" t="s">
        <v>75</v>
      </c>
      <c r="G31991">
        <v>0</v>
      </c>
      <c r="H31991" s="5" t="s">
        <v>76</v>
      </c>
      <c r="I31991">
        <v>338</v>
      </c>
      <c r="J31991">
        <v>2018</v>
      </c>
      <c r="K31991">
        <v>10</v>
      </c>
      <c r="L31991">
        <v>7</v>
      </c>
      <c r="M31991" s="5" t="s">
        <v>77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>
        <f>IF(_2__Hotel_Reservations[[#This Row],[booking_status]]="Canceled",1,0)</f>
        <v>1</v>
      </c>
      <c r="T31991" s="5" t="s">
        <v>83</v>
      </c>
    </row>
    <row r="31992" spans="1:20" x14ac:dyDescent="0.3">
      <c r="A31992" s="5" t="s">
        <v>32082</v>
      </c>
      <c r="B31992">
        <v>1</v>
      </c>
      <c r="C31992">
        <v>0</v>
      </c>
      <c r="D31992">
        <v>1</v>
      </c>
      <c r="E31992">
        <v>0</v>
      </c>
      <c r="F31992" s="5" t="s">
        <v>75</v>
      </c>
      <c r="G31992">
        <v>0</v>
      </c>
      <c r="H31992" s="5" t="s">
        <v>76</v>
      </c>
      <c r="I31992">
        <v>0</v>
      </c>
      <c r="J31992">
        <v>2018</v>
      </c>
      <c r="K31992">
        <v>8</v>
      </c>
      <c r="L31992">
        <v>1</v>
      </c>
      <c r="M31992" s="5" t="s">
        <v>105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>
        <f>IF(_2__Hotel_Reservations[[#This Row],[booking_status]]="Canceled",1,0)</f>
        <v>0</v>
      </c>
      <c r="T31992" s="5" t="s">
        <v>78</v>
      </c>
    </row>
    <row r="31993" spans="1:20" x14ac:dyDescent="0.3">
      <c r="A31993" s="5" t="s">
        <v>32083</v>
      </c>
      <c r="B31993">
        <v>1</v>
      </c>
      <c r="C31993">
        <v>0</v>
      </c>
      <c r="D31993">
        <v>2</v>
      </c>
      <c r="E31993">
        <v>2</v>
      </c>
      <c r="F31993" s="5" t="s">
        <v>80</v>
      </c>
      <c r="G31993">
        <v>0</v>
      </c>
      <c r="H31993" s="5" t="s">
        <v>76</v>
      </c>
      <c r="I31993">
        <v>104</v>
      </c>
      <c r="J31993">
        <v>2018</v>
      </c>
      <c r="K31993">
        <v>4</v>
      </c>
      <c r="L31993">
        <v>15</v>
      </c>
      <c r="M31993" s="5" t="s">
        <v>81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>
        <f>IF(_2__Hotel_Reservations[[#This Row],[booking_status]]="Canceled",1,0)</f>
        <v>1</v>
      </c>
      <c r="T31993" s="5" t="s">
        <v>83</v>
      </c>
    </row>
    <row r="31994" spans="1:20" x14ac:dyDescent="0.3">
      <c r="A31994" s="5" t="s">
        <v>32084</v>
      </c>
      <c r="B31994">
        <v>2</v>
      </c>
      <c r="C31994">
        <v>0</v>
      </c>
      <c r="D31994">
        <v>2</v>
      </c>
      <c r="E31994">
        <v>5</v>
      </c>
      <c r="F31994" s="5" t="s">
        <v>75</v>
      </c>
      <c r="G31994">
        <v>0</v>
      </c>
      <c r="H31994" s="5" t="s">
        <v>90</v>
      </c>
      <c r="I31994">
        <v>31</v>
      </c>
      <c r="J31994">
        <v>2018</v>
      </c>
      <c r="K31994">
        <v>5</v>
      </c>
      <c r="L31994">
        <v>10</v>
      </c>
      <c r="M31994" s="5" t="s">
        <v>81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>
        <f>IF(_2__Hotel_Reservations[[#This Row],[booking_status]]="Canceled",1,0)</f>
        <v>0</v>
      </c>
      <c r="T31994" s="5" t="s">
        <v>78</v>
      </c>
    </row>
    <row r="31995" spans="1:20" x14ac:dyDescent="0.3">
      <c r="A31995" s="5" t="s">
        <v>32085</v>
      </c>
      <c r="B31995">
        <v>2</v>
      </c>
      <c r="C31995">
        <v>0</v>
      </c>
      <c r="D31995">
        <v>0</v>
      </c>
      <c r="E31995">
        <v>1</v>
      </c>
      <c r="F31995" s="5" t="s">
        <v>75</v>
      </c>
      <c r="G31995">
        <v>0</v>
      </c>
      <c r="H31995" s="5" t="s">
        <v>76</v>
      </c>
      <c r="I31995">
        <v>443</v>
      </c>
      <c r="J31995">
        <v>2018</v>
      </c>
      <c r="K31995">
        <v>4</v>
      </c>
      <c r="L31995">
        <v>29</v>
      </c>
      <c r="M31995" s="5" t="s">
        <v>77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>
        <f>IF(_2__Hotel_Reservations[[#This Row],[booking_status]]="Canceled",1,0)</f>
        <v>1</v>
      </c>
      <c r="T31995" s="5" t="s">
        <v>83</v>
      </c>
    </row>
    <row r="31996" spans="1:20" x14ac:dyDescent="0.3">
      <c r="A31996" s="5" t="s">
        <v>32086</v>
      </c>
      <c r="B31996">
        <v>2</v>
      </c>
      <c r="C31996">
        <v>0</v>
      </c>
      <c r="D31996">
        <v>1</v>
      </c>
      <c r="E31996">
        <v>2</v>
      </c>
      <c r="F31996" s="5" t="s">
        <v>75</v>
      </c>
      <c r="G31996">
        <v>0</v>
      </c>
      <c r="H31996" s="5" t="s">
        <v>76</v>
      </c>
      <c r="I31996">
        <v>290</v>
      </c>
      <c r="J31996">
        <v>2018</v>
      </c>
      <c r="K31996">
        <v>6</v>
      </c>
      <c r="L31996">
        <v>17</v>
      </c>
      <c r="M31996" s="5" t="s">
        <v>77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>
        <f>IF(_2__Hotel_Reservations[[#This Row],[booking_status]]="Canceled",1,0)</f>
        <v>0</v>
      </c>
      <c r="T31996" s="5" t="s">
        <v>78</v>
      </c>
    </row>
    <row r="31997" spans="1:20" x14ac:dyDescent="0.3">
      <c r="A31997" s="5" t="s">
        <v>32087</v>
      </c>
      <c r="B31997">
        <v>2</v>
      </c>
      <c r="C31997">
        <v>0</v>
      </c>
      <c r="D31997">
        <v>1</v>
      </c>
      <c r="E31997">
        <v>2</v>
      </c>
      <c r="F31997" s="5" t="s">
        <v>75</v>
      </c>
      <c r="G31997">
        <v>0</v>
      </c>
      <c r="H31997" s="5" t="s">
        <v>76</v>
      </c>
      <c r="I31997">
        <v>7</v>
      </c>
      <c r="J31997">
        <v>2017</v>
      </c>
      <c r="K31997">
        <v>8</v>
      </c>
      <c r="L31997">
        <v>24</v>
      </c>
      <c r="M31997" s="5" t="s">
        <v>81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>
        <f>IF(_2__Hotel_Reservations[[#This Row],[booking_status]]="Canceled",1,0)</f>
        <v>0</v>
      </c>
      <c r="T31997" s="5" t="s">
        <v>78</v>
      </c>
    </row>
    <row r="31998" spans="1:20" x14ac:dyDescent="0.3">
      <c r="A31998" s="5" t="s">
        <v>32088</v>
      </c>
      <c r="B31998">
        <v>2</v>
      </c>
      <c r="C31998">
        <v>0</v>
      </c>
      <c r="D31998">
        <v>1</v>
      </c>
      <c r="E31998">
        <v>2</v>
      </c>
      <c r="F31998" s="5" t="s">
        <v>75</v>
      </c>
      <c r="G31998">
        <v>0</v>
      </c>
      <c r="H31998" s="5" t="s">
        <v>76</v>
      </c>
      <c r="I31998">
        <v>45</v>
      </c>
      <c r="J31998">
        <v>2018</v>
      </c>
      <c r="K31998">
        <v>10</v>
      </c>
      <c r="L31998">
        <v>3</v>
      </c>
      <c r="M31998" s="5" t="s">
        <v>81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>
        <f>IF(_2__Hotel_Reservations[[#This Row],[booking_status]]="Canceled",1,0)</f>
        <v>1</v>
      </c>
      <c r="T31998" s="5" t="s">
        <v>83</v>
      </c>
    </row>
    <row r="31999" spans="1:20" x14ac:dyDescent="0.3">
      <c r="A31999" s="5" t="s">
        <v>32089</v>
      </c>
      <c r="B31999">
        <v>2</v>
      </c>
      <c r="C31999">
        <v>0</v>
      </c>
      <c r="D31999">
        <v>0</v>
      </c>
      <c r="E31999">
        <v>1</v>
      </c>
      <c r="F31999" s="5" t="s">
        <v>75</v>
      </c>
      <c r="G31999">
        <v>0</v>
      </c>
      <c r="H31999" s="5" t="s">
        <v>76</v>
      </c>
      <c r="I31999">
        <v>11</v>
      </c>
      <c r="J31999">
        <v>2018</v>
      </c>
      <c r="K31999">
        <v>5</v>
      </c>
      <c r="L31999">
        <v>7</v>
      </c>
      <c r="M31999" s="5" t="s">
        <v>81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>
        <f>IF(_2__Hotel_Reservations[[#This Row],[booking_status]]="Canceled",1,0)</f>
        <v>1</v>
      </c>
      <c r="T31999" s="5" t="s">
        <v>83</v>
      </c>
    </row>
    <row r="32000" spans="1:20" x14ac:dyDescent="0.3">
      <c r="A32000" s="5" t="s">
        <v>32090</v>
      </c>
      <c r="B32000">
        <v>2</v>
      </c>
      <c r="C32000">
        <v>0</v>
      </c>
      <c r="D32000">
        <v>0</v>
      </c>
      <c r="E32000">
        <v>2</v>
      </c>
      <c r="F32000" s="5" t="s">
        <v>87</v>
      </c>
      <c r="G32000">
        <v>0</v>
      </c>
      <c r="H32000" s="5" t="s">
        <v>76</v>
      </c>
      <c r="I32000">
        <v>39</v>
      </c>
      <c r="J32000">
        <v>2017</v>
      </c>
      <c r="K32000">
        <v>8</v>
      </c>
      <c r="L32000">
        <v>14</v>
      </c>
      <c r="M32000" s="5" t="s">
        <v>77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>
        <f>IF(_2__Hotel_Reservations[[#This Row],[booking_status]]="Canceled",1,0)</f>
        <v>0</v>
      </c>
      <c r="T32000" s="5" t="s">
        <v>78</v>
      </c>
    </row>
    <row r="32001" spans="1:20" x14ac:dyDescent="0.3">
      <c r="A32001" s="5" t="s">
        <v>32091</v>
      </c>
      <c r="B32001">
        <v>1</v>
      </c>
      <c r="C32001">
        <v>0</v>
      </c>
      <c r="D32001">
        <v>0</v>
      </c>
      <c r="E32001">
        <v>2</v>
      </c>
      <c r="F32001" s="5" t="s">
        <v>75</v>
      </c>
      <c r="G32001">
        <v>1</v>
      </c>
      <c r="H32001" s="5" t="s">
        <v>76</v>
      </c>
      <c r="I32001">
        <v>0</v>
      </c>
      <c r="J32001">
        <v>2018</v>
      </c>
      <c r="K32001">
        <v>9</v>
      </c>
      <c r="L32001">
        <v>13</v>
      </c>
      <c r="M32001" s="5" t="s">
        <v>105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>
        <f>IF(_2__Hotel_Reservations[[#This Row],[booking_status]]="Canceled",1,0)</f>
        <v>0</v>
      </c>
      <c r="T32001" s="5" t="s">
        <v>78</v>
      </c>
    </row>
    <row r="32002" spans="1:20" x14ac:dyDescent="0.3">
      <c r="A32002" s="5" t="s">
        <v>32092</v>
      </c>
      <c r="B32002">
        <v>2</v>
      </c>
      <c r="C32002">
        <v>0</v>
      </c>
      <c r="D32002">
        <v>1</v>
      </c>
      <c r="E32002">
        <v>2</v>
      </c>
      <c r="F32002" s="5" t="s">
        <v>75</v>
      </c>
      <c r="G32002">
        <v>0</v>
      </c>
      <c r="H32002" s="5" t="s">
        <v>76</v>
      </c>
      <c r="I32002">
        <v>60</v>
      </c>
      <c r="J32002">
        <v>2018</v>
      </c>
      <c r="K32002">
        <v>5</v>
      </c>
      <c r="L32002">
        <v>16</v>
      </c>
      <c r="M32002" s="5" t="s">
        <v>81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>
        <f>IF(_2__Hotel_Reservations[[#This Row],[booking_status]]="Canceled",1,0)</f>
        <v>0</v>
      </c>
      <c r="T32002" s="5" t="s">
        <v>78</v>
      </c>
    </row>
    <row r="32003" spans="1:20" x14ac:dyDescent="0.3">
      <c r="A32003" s="5" t="s">
        <v>32093</v>
      </c>
      <c r="B32003">
        <v>3</v>
      </c>
      <c r="C32003">
        <v>0</v>
      </c>
      <c r="D32003">
        <v>1</v>
      </c>
      <c r="E32003">
        <v>2</v>
      </c>
      <c r="F32003" s="5" t="s">
        <v>75</v>
      </c>
      <c r="G32003">
        <v>0</v>
      </c>
      <c r="H32003" s="5" t="s">
        <v>90</v>
      </c>
      <c r="I32003">
        <v>79</v>
      </c>
      <c r="J32003">
        <v>2018</v>
      </c>
      <c r="K32003">
        <v>12</v>
      </c>
      <c r="L32003">
        <v>9</v>
      </c>
      <c r="M32003" s="5" t="s">
        <v>81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>
        <f>IF(_2__Hotel_Reservations[[#This Row],[booking_status]]="Canceled",1,0)</f>
        <v>0</v>
      </c>
      <c r="T32003" s="5" t="s">
        <v>78</v>
      </c>
    </row>
    <row r="32004" spans="1:20" x14ac:dyDescent="0.3">
      <c r="A32004" s="5" t="s">
        <v>32094</v>
      </c>
      <c r="B32004">
        <v>1</v>
      </c>
      <c r="C32004">
        <v>0</v>
      </c>
      <c r="D32004">
        <v>0</v>
      </c>
      <c r="E32004">
        <v>2</v>
      </c>
      <c r="F32004" s="5" t="s">
        <v>87</v>
      </c>
      <c r="G32004">
        <v>0</v>
      </c>
      <c r="H32004" s="5" t="s">
        <v>76</v>
      </c>
      <c r="I32004">
        <v>320</v>
      </c>
      <c r="J32004">
        <v>2018</v>
      </c>
      <c r="K32004">
        <v>8</v>
      </c>
      <c r="L32004">
        <v>18</v>
      </c>
      <c r="M32004" s="5" t="s">
        <v>77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>
        <f>IF(_2__Hotel_Reservations[[#This Row],[booking_status]]="Canceled",1,0)</f>
        <v>0</v>
      </c>
      <c r="T32004" s="5" t="s">
        <v>78</v>
      </c>
    </row>
    <row r="32005" spans="1:20" x14ac:dyDescent="0.3">
      <c r="A32005" s="5" t="s">
        <v>32095</v>
      </c>
      <c r="B32005">
        <v>2</v>
      </c>
      <c r="C32005">
        <v>0</v>
      </c>
      <c r="D32005">
        <v>0</v>
      </c>
      <c r="E32005">
        <v>2</v>
      </c>
      <c r="F32005" s="5" t="s">
        <v>75</v>
      </c>
      <c r="G32005">
        <v>0</v>
      </c>
      <c r="H32005" s="5" t="s">
        <v>90</v>
      </c>
      <c r="I32005">
        <v>40</v>
      </c>
      <c r="J32005">
        <v>2018</v>
      </c>
      <c r="K32005">
        <v>10</v>
      </c>
      <c r="L32005">
        <v>21</v>
      </c>
      <c r="M32005" s="5" t="s">
        <v>81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>
        <f>IF(_2__Hotel_Reservations[[#This Row],[booking_status]]="Canceled",1,0)</f>
        <v>1</v>
      </c>
      <c r="T32005" s="5" t="s">
        <v>83</v>
      </c>
    </row>
    <row r="32006" spans="1:20" x14ac:dyDescent="0.3">
      <c r="A32006" s="5" t="s">
        <v>32096</v>
      </c>
      <c r="B32006">
        <v>1</v>
      </c>
      <c r="C32006">
        <v>0</v>
      </c>
      <c r="D32006">
        <v>0</v>
      </c>
      <c r="E32006">
        <v>1</v>
      </c>
      <c r="F32006" s="5" t="s">
        <v>75</v>
      </c>
      <c r="G32006">
        <v>0</v>
      </c>
      <c r="H32006" s="5" t="s">
        <v>76</v>
      </c>
      <c r="I32006">
        <v>1</v>
      </c>
      <c r="J32006">
        <v>2017</v>
      </c>
      <c r="K32006">
        <v>10</v>
      </c>
      <c r="L32006">
        <v>13</v>
      </c>
      <c r="M32006" s="5" t="s">
        <v>151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>
        <f>IF(_2__Hotel_Reservations[[#This Row],[booking_status]]="Canceled",1,0)</f>
        <v>0</v>
      </c>
      <c r="T32006" s="5" t="s">
        <v>78</v>
      </c>
    </row>
    <row r="32007" spans="1:20" x14ac:dyDescent="0.3">
      <c r="A32007" s="5" t="s">
        <v>32097</v>
      </c>
      <c r="B32007">
        <v>1</v>
      </c>
      <c r="C32007">
        <v>0</v>
      </c>
      <c r="D32007">
        <v>0</v>
      </c>
      <c r="E32007">
        <v>3</v>
      </c>
      <c r="F32007" s="5" t="s">
        <v>75</v>
      </c>
      <c r="G32007">
        <v>0</v>
      </c>
      <c r="H32007" s="5" t="s">
        <v>76</v>
      </c>
      <c r="I32007">
        <v>1</v>
      </c>
      <c r="J32007">
        <v>2018</v>
      </c>
      <c r="K32007">
        <v>3</v>
      </c>
      <c r="L32007">
        <v>30</v>
      </c>
      <c r="M32007" s="5" t="s">
        <v>105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>
        <f>IF(_2__Hotel_Reservations[[#This Row],[booking_status]]="Canceled",1,0)</f>
        <v>0</v>
      </c>
      <c r="T32007" s="5" t="s">
        <v>78</v>
      </c>
    </row>
    <row r="32008" spans="1:20" x14ac:dyDescent="0.3">
      <c r="A32008" s="5" t="s">
        <v>32098</v>
      </c>
      <c r="B32008">
        <v>1</v>
      </c>
      <c r="C32008">
        <v>0</v>
      </c>
      <c r="D32008">
        <v>0</v>
      </c>
      <c r="E32008">
        <v>1</v>
      </c>
      <c r="F32008" s="5" t="s">
        <v>75</v>
      </c>
      <c r="G32008">
        <v>0</v>
      </c>
      <c r="H32008" s="5" t="s">
        <v>76</v>
      </c>
      <c r="I32008">
        <v>3</v>
      </c>
      <c r="J32008">
        <v>2017</v>
      </c>
      <c r="K32008">
        <v>11</v>
      </c>
      <c r="L32008">
        <v>26</v>
      </c>
      <c r="M32008" s="5" t="s">
        <v>105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>
        <f>IF(_2__Hotel_Reservations[[#This Row],[booking_status]]="Canceled",1,0)</f>
        <v>0</v>
      </c>
      <c r="T32008" s="5" t="s">
        <v>78</v>
      </c>
    </row>
    <row r="32009" spans="1:20" x14ac:dyDescent="0.3">
      <c r="A32009" s="5" t="s">
        <v>32099</v>
      </c>
      <c r="B32009">
        <v>1</v>
      </c>
      <c r="C32009">
        <v>0</v>
      </c>
      <c r="D32009">
        <v>0</v>
      </c>
      <c r="E32009">
        <v>1</v>
      </c>
      <c r="F32009" s="5" t="s">
        <v>87</v>
      </c>
      <c r="G32009">
        <v>0</v>
      </c>
      <c r="H32009" s="5" t="s">
        <v>76</v>
      </c>
      <c r="I32009">
        <v>221</v>
      </c>
      <c r="J32009">
        <v>2018</v>
      </c>
      <c r="K32009">
        <v>8</v>
      </c>
      <c r="L32009">
        <v>12</v>
      </c>
      <c r="M32009" s="5" t="s">
        <v>77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>
        <f>IF(_2__Hotel_Reservations[[#This Row],[booking_status]]="Canceled",1,0)</f>
        <v>0</v>
      </c>
      <c r="T32009" s="5" t="s">
        <v>78</v>
      </c>
    </row>
    <row r="32010" spans="1:20" x14ac:dyDescent="0.3">
      <c r="A32010" s="5" t="s">
        <v>32100</v>
      </c>
      <c r="B32010">
        <v>2</v>
      </c>
      <c r="C32010">
        <v>0</v>
      </c>
      <c r="D32010">
        <v>2</v>
      </c>
      <c r="E32010">
        <v>1</v>
      </c>
      <c r="F32010" s="5" t="s">
        <v>75</v>
      </c>
      <c r="G32010">
        <v>0</v>
      </c>
      <c r="H32010" s="5" t="s">
        <v>76</v>
      </c>
      <c r="I32010">
        <v>282</v>
      </c>
      <c r="J32010">
        <v>2017</v>
      </c>
      <c r="K32010">
        <v>10</v>
      </c>
      <c r="L32010">
        <v>10</v>
      </c>
      <c r="M32010" s="5" t="s">
        <v>77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>
        <f>IF(_2__Hotel_Reservations[[#This Row],[booking_status]]="Canceled",1,0)</f>
        <v>0</v>
      </c>
      <c r="T32010" s="5" t="s">
        <v>78</v>
      </c>
    </row>
    <row r="32011" spans="1:20" x14ac:dyDescent="0.3">
      <c r="A32011" s="5" t="s">
        <v>32101</v>
      </c>
      <c r="B32011">
        <v>2</v>
      </c>
      <c r="C32011">
        <v>0</v>
      </c>
      <c r="D32011">
        <v>0</v>
      </c>
      <c r="E32011">
        <v>1</v>
      </c>
      <c r="F32011" s="5" t="s">
        <v>75</v>
      </c>
      <c r="G32011">
        <v>1</v>
      </c>
      <c r="H32011" s="5" t="s">
        <v>76</v>
      </c>
      <c r="I32011">
        <v>15</v>
      </c>
      <c r="J32011">
        <v>2018</v>
      </c>
      <c r="K32011">
        <v>2</v>
      </c>
      <c r="L32011">
        <v>19</v>
      </c>
      <c r="M32011" s="5" t="s">
        <v>105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>
        <f>IF(_2__Hotel_Reservations[[#This Row],[booking_status]]="Canceled",1,0)</f>
        <v>0</v>
      </c>
      <c r="T32011" s="5" t="s">
        <v>78</v>
      </c>
    </row>
    <row r="32012" spans="1:20" x14ac:dyDescent="0.3">
      <c r="A32012" s="5" t="s">
        <v>32102</v>
      </c>
      <c r="B32012">
        <v>3</v>
      </c>
      <c r="C32012">
        <v>0</v>
      </c>
      <c r="D32012">
        <v>2</v>
      </c>
      <c r="E32012">
        <v>3</v>
      </c>
      <c r="F32012" s="5" t="s">
        <v>75</v>
      </c>
      <c r="G32012">
        <v>0</v>
      </c>
      <c r="H32012" s="5" t="s">
        <v>90</v>
      </c>
      <c r="I32012">
        <v>129</v>
      </c>
      <c r="J32012">
        <v>2018</v>
      </c>
      <c r="K32012">
        <v>8</v>
      </c>
      <c r="L32012">
        <v>11</v>
      </c>
      <c r="M32012" s="5" t="s">
        <v>81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>
        <f>IF(_2__Hotel_Reservations[[#This Row],[booking_status]]="Canceled",1,0)</f>
        <v>0</v>
      </c>
      <c r="T32012" s="5" t="s">
        <v>78</v>
      </c>
    </row>
    <row r="32013" spans="1:20" x14ac:dyDescent="0.3">
      <c r="A32013" s="5" t="s">
        <v>32103</v>
      </c>
      <c r="B32013">
        <v>2</v>
      </c>
      <c r="C32013">
        <v>0</v>
      </c>
      <c r="D32013">
        <v>0</v>
      </c>
      <c r="E32013">
        <v>1</v>
      </c>
      <c r="F32013" s="5" t="s">
        <v>75</v>
      </c>
      <c r="G32013">
        <v>0</v>
      </c>
      <c r="H32013" s="5" t="s">
        <v>76</v>
      </c>
      <c r="I32013">
        <v>84</v>
      </c>
      <c r="J32013">
        <v>2017</v>
      </c>
      <c r="K32013">
        <v>7</v>
      </c>
      <c r="L32013">
        <v>25</v>
      </c>
      <c r="M32013" s="5" t="s">
        <v>81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>
        <f>IF(_2__Hotel_Reservations[[#This Row],[booking_status]]="Canceled",1,0)</f>
        <v>0</v>
      </c>
      <c r="T32013" s="5" t="s">
        <v>78</v>
      </c>
    </row>
    <row r="32014" spans="1:20" x14ac:dyDescent="0.3">
      <c r="A32014" s="5" t="s">
        <v>32104</v>
      </c>
      <c r="B32014">
        <v>2</v>
      </c>
      <c r="C32014">
        <v>0</v>
      </c>
      <c r="D32014">
        <v>2</v>
      </c>
      <c r="E32014">
        <v>2</v>
      </c>
      <c r="F32014" s="5" t="s">
        <v>75</v>
      </c>
      <c r="G32014">
        <v>0</v>
      </c>
      <c r="H32014" s="5" t="s">
        <v>76</v>
      </c>
      <c r="I32014">
        <v>115</v>
      </c>
      <c r="J32014">
        <v>2018</v>
      </c>
      <c r="K32014">
        <v>2</v>
      </c>
      <c r="L32014">
        <v>27</v>
      </c>
      <c r="M32014" s="5" t="s">
        <v>77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>
        <f>IF(_2__Hotel_Reservations[[#This Row],[booking_status]]="Canceled",1,0)</f>
        <v>0</v>
      </c>
      <c r="T32014" s="5" t="s">
        <v>78</v>
      </c>
    </row>
    <row r="32015" spans="1:20" x14ac:dyDescent="0.3">
      <c r="A32015" s="5" t="s">
        <v>32105</v>
      </c>
      <c r="B32015">
        <v>3</v>
      </c>
      <c r="C32015">
        <v>0</v>
      </c>
      <c r="D32015">
        <v>1</v>
      </c>
      <c r="E32015">
        <v>5</v>
      </c>
      <c r="F32015" s="5" t="s">
        <v>75</v>
      </c>
      <c r="G32015">
        <v>0</v>
      </c>
      <c r="H32015" s="5" t="s">
        <v>90</v>
      </c>
      <c r="I32015">
        <v>331</v>
      </c>
      <c r="J32015">
        <v>2018</v>
      </c>
      <c r="K32015">
        <v>12</v>
      </c>
      <c r="L32015">
        <v>27</v>
      </c>
      <c r="M32015" s="5" t="s">
        <v>81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>
        <f>IF(_2__Hotel_Reservations[[#This Row],[booking_status]]="Canceled",1,0)</f>
        <v>1</v>
      </c>
      <c r="T32015" s="5" t="s">
        <v>83</v>
      </c>
    </row>
    <row r="32016" spans="1:20" x14ac:dyDescent="0.3">
      <c r="A32016" s="5" t="s">
        <v>32106</v>
      </c>
      <c r="B32016">
        <v>2</v>
      </c>
      <c r="C32016">
        <v>0</v>
      </c>
      <c r="D32016">
        <v>2</v>
      </c>
      <c r="E32016">
        <v>2</v>
      </c>
      <c r="F32016" s="5" t="s">
        <v>75</v>
      </c>
      <c r="G32016">
        <v>0</v>
      </c>
      <c r="H32016" s="5" t="s">
        <v>76</v>
      </c>
      <c r="I32016">
        <v>1</v>
      </c>
      <c r="J32016">
        <v>2018</v>
      </c>
      <c r="K32016">
        <v>11</v>
      </c>
      <c r="L32016">
        <v>20</v>
      </c>
      <c r="M32016" s="5" t="s">
        <v>81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>
        <f>IF(_2__Hotel_Reservations[[#This Row],[booking_status]]="Canceled",1,0)</f>
        <v>0</v>
      </c>
      <c r="T32016" s="5" t="s">
        <v>78</v>
      </c>
    </row>
    <row r="32017" spans="1:20" x14ac:dyDescent="0.3">
      <c r="A32017" s="5" t="s">
        <v>32107</v>
      </c>
      <c r="B32017">
        <v>2</v>
      </c>
      <c r="C32017">
        <v>0</v>
      </c>
      <c r="D32017">
        <v>1</v>
      </c>
      <c r="E32017">
        <v>2</v>
      </c>
      <c r="F32017" s="5" t="s">
        <v>75</v>
      </c>
      <c r="G32017">
        <v>0</v>
      </c>
      <c r="H32017" s="5" t="s">
        <v>76</v>
      </c>
      <c r="I32017">
        <v>121</v>
      </c>
      <c r="J32017">
        <v>2018</v>
      </c>
      <c r="K32017">
        <v>6</v>
      </c>
      <c r="L32017">
        <v>24</v>
      </c>
      <c r="M32017" s="5" t="s">
        <v>77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>
        <f>IF(_2__Hotel_Reservations[[#This Row],[booking_status]]="Canceled",1,0)</f>
        <v>1</v>
      </c>
      <c r="T32017" s="5" t="s">
        <v>83</v>
      </c>
    </row>
    <row r="32018" spans="1:20" x14ac:dyDescent="0.3">
      <c r="A32018" s="5" t="s">
        <v>32108</v>
      </c>
      <c r="B32018">
        <v>2</v>
      </c>
      <c r="C32018">
        <v>0</v>
      </c>
      <c r="D32018">
        <v>2</v>
      </c>
      <c r="E32018">
        <v>4</v>
      </c>
      <c r="F32018" s="5" t="s">
        <v>75</v>
      </c>
      <c r="G32018">
        <v>0</v>
      </c>
      <c r="H32018" s="5" t="s">
        <v>90</v>
      </c>
      <c r="I32018">
        <v>63</v>
      </c>
      <c r="J32018">
        <v>2018</v>
      </c>
      <c r="K32018">
        <v>9</v>
      </c>
      <c r="L32018">
        <v>1</v>
      </c>
      <c r="M32018" s="5" t="s">
        <v>81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>
        <f>IF(_2__Hotel_Reservations[[#This Row],[booking_status]]="Canceled",1,0)</f>
        <v>0</v>
      </c>
      <c r="T32018" s="5" t="s">
        <v>78</v>
      </c>
    </row>
    <row r="32019" spans="1:20" x14ac:dyDescent="0.3">
      <c r="A32019" s="5" t="s">
        <v>32109</v>
      </c>
      <c r="B32019">
        <v>3</v>
      </c>
      <c r="C32019">
        <v>0</v>
      </c>
      <c r="D32019">
        <v>1</v>
      </c>
      <c r="E32019">
        <v>3</v>
      </c>
      <c r="F32019" s="5" t="s">
        <v>75</v>
      </c>
      <c r="G32019">
        <v>0</v>
      </c>
      <c r="H32019" s="5" t="s">
        <v>76</v>
      </c>
      <c r="I32019">
        <v>64</v>
      </c>
      <c r="J32019">
        <v>2018</v>
      </c>
      <c r="K32019">
        <v>5</v>
      </c>
      <c r="L32019">
        <v>9</v>
      </c>
      <c r="M32019" s="5" t="s">
        <v>81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>
        <f>IF(_2__Hotel_Reservations[[#This Row],[booking_status]]="Canceled",1,0)</f>
        <v>0</v>
      </c>
      <c r="T32019" s="5" t="s">
        <v>78</v>
      </c>
    </row>
    <row r="32020" spans="1:20" x14ac:dyDescent="0.3">
      <c r="A32020" s="5" t="s">
        <v>32110</v>
      </c>
      <c r="B32020">
        <v>2</v>
      </c>
      <c r="C32020">
        <v>0</v>
      </c>
      <c r="D32020">
        <v>1</v>
      </c>
      <c r="E32020">
        <v>1</v>
      </c>
      <c r="F32020" s="5" t="s">
        <v>75</v>
      </c>
      <c r="G32020">
        <v>0</v>
      </c>
      <c r="H32020" s="5" t="s">
        <v>76</v>
      </c>
      <c r="I32020">
        <v>174</v>
      </c>
      <c r="J32020">
        <v>2018</v>
      </c>
      <c r="K32020">
        <v>8</v>
      </c>
      <c r="L32020">
        <v>13</v>
      </c>
      <c r="M32020" s="5" t="s">
        <v>81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>
        <f>IF(_2__Hotel_Reservations[[#This Row],[booking_status]]="Canceled",1,0)</f>
        <v>1</v>
      </c>
      <c r="T32020" s="5" t="s">
        <v>83</v>
      </c>
    </row>
    <row r="32021" spans="1:20" x14ac:dyDescent="0.3">
      <c r="A32021" s="5" t="s">
        <v>32111</v>
      </c>
      <c r="B32021">
        <v>1</v>
      </c>
      <c r="C32021">
        <v>0</v>
      </c>
      <c r="D32021">
        <v>0</v>
      </c>
      <c r="E32021">
        <v>1</v>
      </c>
      <c r="F32021" s="5" t="s">
        <v>75</v>
      </c>
      <c r="G32021">
        <v>0</v>
      </c>
      <c r="H32021" s="5" t="s">
        <v>76</v>
      </c>
      <c r="I32021">
        <v>17</v>
      </c>
      <c r="J32021">
        <v>2018</v>
      </c>
      <c r="K32021">
        <v>12</v>
      </c>
      <c r="L32021">
        <v>9</v>
      </c>
      <c r="M32021" s="5" t="s">
        <v>105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>
        <f>IF(_2__Hotel_Reservations[[#This Row],[booking_status]]="Canceled",1,0)</f>
        <v>0</v>
      </c>
      <c r="T32021" s="5" t="s">
        <v>78</v>
      </c>
    </row>
    <row r="32022" spans="1:20" x14ac:dyDescent="0.3">
      <c r="A32022" s="5" t="s">
        <v>32112</v>
      </c>
      <c r="B32022">
        <v>1</v>
      </c>
      <c r="C32022">
        <v>0</v>
      </c>
      <c r="D32022">
        <v>2</v>
      </c>
      <c r="E32022">
        <v>2</v>
      </c>
      <c r="F32022" s="5" t="s">
        <v>75</v>
      </c>
      <c r="G32022">
        <v>0</v>
      </c>
      <c r="H32022" s="5" t="s">
        <v>76</v>
      </c>
      <c r="I32022">
        <v>2</v>
      </c>
      <c r="J32022">
        <v>2018</v>
      </c>
      <c r="K32022">
        <v>5</v>
      </c>
      <c r="L32022">
        <v>15</v>
      </c>
      <c r="M32022" s="5" t="s">
        <v>77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>
        <f>IF(_2__Hotel_Reservations[[#This Row],[booking_status]]="Canceled",1,0)</f>
        <v>0</v>
      </c>
      <c r="T32022" s="5" t="s">
        <v>78</v>
      </c>
    </row>
    <row r="32023" spans="1:20" x14ac:dyDescent="0.3">
      <c r="A32023" s="5" t="s">
        <v>32113</v>
      </c>
      <c r="B32023">
        <v>2</v>
      </c>
      <c r="C32023">
        <v>0</v>
      </c>
      <c r="D32023">
        <v>1</v>
      </c>
      <c r="E32023">
        <v>0</v>
      </c>
      <c r="F32023" s="5" t="s">
        <v>80</v>
      </c>
      <c r="G32023">
        <v>0</v>
      </c>
      <c r="H32023" s="5" t="s">
        <v>76</v>
      </c>
      <c r="I32023">
        <v>46</v>
      </c>
      <c r="J32023">
        <v>2018</v>
      </c>
      <c r="K32023">
        <v>5</v>
      </c>
      <c r="L32023">
        <v>22</v>
      </c>
      <c r="M32023" s="5" t="s">
        <v>81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>
        <f>IF(_2__Hotel_Reservations[[#This Row],[booking_status]]="Canceled",1,0)</f>
        <v>0</v>
      </c>
      <c r="T32023" s="5" t="s">
        <v>78</v>
      </c>
    </row>
    <row r="32024" spans="1:20" x14ac:dyDescent="0.3">
      <c r="A32024" s="5" t="s">
        <v>32114</v>
      </c>
      <c r="B32024">
        <v>2</v>
      </c>
      <c r="C32024">
        <v>1</v>
      </c>
      <c r="D32024">
        <v>1</v>
      </c>
      <c r="E32024">
        <v>3</v>
      </c>
      <c r="F32024" s="5" t="s">
        <v>75</v>
      </c>
      <c r="G32024">
        <v>0</v>
      </c>
      <c r="H32024" s="5" t="s">
        <v>76</v>
      </c>
      <c r="I32024">
        <v>7</v>
      </c>
      <c r="J32024">
        <v>2017</v>
      </c>
      <c r="K32024">
        <v>8</v>
      </c>
      <c r="L32024">
        <v>20</v>
      </c>
      <c r="M32024" s="5" t="s">
        <v>81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>
        <f>IF(_2__Hotel_Reservations[[#This Row],[booking_status]]="Canceled",1,0)</f>
        <v>1</v>
      </c>
      <c r="T32024" s="5" t="s">
        <v>83</v>
      </c>
    </row>
    <row r="32025" spans="1:20" x14ac:dyDescent="0.3">
      <c r="A32025" s="5" t="s">
        <v>32115</v>
      </c>
      <c r="B32025">
        <v>2</v>
      </c>
      <c r="C32025">
        <v>0</v>
      </c>
      <c r="D32025">
        <v>0</v>
      </c>
      <c r="E32025">
        <v>2</v>
      </c>
      <c r="F32025" s="5" t="s">
        <v>75</v>
      </c>
      <c r="G32025">
        <v>0</v>
      </c>
      <c r="H32025" s="5" t="s">
        <v>76</v>
      </c>
      <c r="I32025">
        <v>322</v>
      </c>
      <c r="J32025">
        <v>2018</v>
      </c>
      <c r="K32025">
        <v>12</v>
      </c>
      <c r="L32025">
        <v>9</v>
      </c>
      <c r="M32025" s="5" t="s">
        <v>77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>
        <f>IF(_2__Hotel_Reservations[[#This Row],[booking_status]]="Canceled",1,0)</f>
        <v>0</v>
      </c>
      <c r="T32025" s="5" t="s">
        <v>78</v>
      </c>
    </row>
    <row r="32026" spans="1:20" x14ac:dyDescent="0.3">
      <c r="A32026" s="5" t="s">
        <v>32116</v>
      </c>
      <c r="B32026">
        <v>2</v>
      </c>
      <c r="C32026">
        <v>0</v>
      </c>
      <c r="D32026">
        <v>0</v>
      </c>
      <c r="E32026">
        <v>2</v>
      </c>
      <c r="F32026" s="5" t="s">
        <v>75</v>
      </c>
      <c r="G32026">
        <v>0</v>
      </c>
      <c r="H32026" s="5" t="s">
        <v>76</v>
      </c>
      <c r="I32026">
        <v>245</v>
      </c>
      <c r="J32026">
        <v>2018</v>
      </c>
      <c r="K32026">
        <v>6</v>
      </c>
      <c r="L32026">
        <v>17</v>
      </c>
      <c r="M32026" s="5" t="s">
        <v>77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>
        <f>IF(_2__Hotel_Reservations[[#This Row],[booking_status]]="Canceled",1,0)</f>
        <v>1</v>
      </c>
      <c r="T32026" s="5" t="s">
        <v>83</v>
      </c>
    </row>
    <row r="32027" spans="1:20" x14ac:dyDescent="0.3">
      <c r="A32027" s="5" t="s">
        <v>32117</v>
      </c>
      <c r="B32027">
        <v>2</v>
      </c>
      <c r="C32027">
        <v>0</v>
      </c>
      <c r="D32027">
        <v>2</v>
      </c>
      <c r="E32027">
        <v>4</v>
      </c>
      <c r="F32027" s="5" t="s">
        <v>80</v>
      </c>
      <c r="G32027">
        <v>0</v>
      </c>
      <c r="H32027" s="5" t="s">
        <v>76</v>
      </c>
      <c r="I32027">
        <v>98</v>
      </c>
      <c r="J32027">
        <v>2018</v>
      </c>
      <c r="K32027">
        <v>7</v>
      </c>
      <c r="L32027">
        <v>6</v>
      </c>
      <c r="M32027" s="5" t="s">
        <v>81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>
        <f>IF(_2__Hotel_Reservations[[#This Row],[booking_status]]="Canceled",1,0)</f>
        <v>0</v>
      </c>
      <c r="T32027" s="5" t="s">
        <v>78</v>
      </c>
    </row>
    <row r="32028" spans="1:20" x14ac:dyDescent="0.3">
      <c r="A32028" s="5" t="s">
        <v>32118</v>
      </c>
      <c r="B32028">
        <v>2</v>
      </c>
      <c r="C32028">
        <v>0</v>
      </c>
      <c r="D32028">
        <v>1</v>
      </c>
      <c r="E32028">
        <v>0</v>
      </c>
      <c r="F32028" s="5" t="s">
        <v>75</v>
      </c>
      <c r="G32028">
        <v>0</v>
      </c>
      <c r="H32028" s="5" t="s">
        <v>76</v>
      </c>
      <c r="I32028">
        <v>11</v>
      </c>
      <c r="J32028">
        <v>2017</v>
      </c>
      <c r="K32028">
        <v>8</v>
      </c>
      <c r="L32028">
        <v>24</v>
      </c>
      <c r="M32028" s="5" t="s">
        <v>81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>
        <f>IF(_2__Hotel_Reservations[[#This Row],[booking_status]]="Canceled",1,0)</f>
        <v>0</v>
      </c>
      <c r="T32028" s="5" t="s">
        <v>78</v>
      </c>
    </row>
    <row r="32029" spans="1:20" x14ac:dyDescent="0.3">
      <c r="A32029" s="5" t="s">
        <v>32119</v>
      </c>
      <c r="B32029">
        <v>2</v>
      </c>
      <c r="C32029">
        <v>2</v>
      </c>
      <c r="D32029">
        <v>0</v>
      </c>
      <c r="E32029">
        <v>1</v>
      </c>
      <c r="F32029" s="5" t="s">
        <v>75</v>
      </c>
      <c r="G32029">
        <v>0</v>
      </c>
      <c r="H32029" s="5" t="s">
        <v>147</v>
      </c>
      <c r="I32029">
        <v>260</v>
      </c>
      <c r="J32029">
        <v>2018</v>
      </c>
      <c r="K32029">
        <v>12</v>
      </c>
      <c r="L32029">
        <v>31</v>
      </c>
      <c r="M32029" s="5" t="s">
        <v>81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>
        <f>IF(_2__Hotel_Reservations[[#This Row],[booking_status]]="Canceled",1,0)</f>
        <v>0</v>
      </c>
      <c r="T32029" s="5" t="s">
        <v>78</v>
      </c>
    </row>
    <row r="32030" spans="1:20" x14ac:dyDescent="0.3">
      <c r="A32030" s="5" t="s">
        <v>32120</v>
      </c>
      <c r="B32030">
        <v>2</v>
      </c>
      <c r="C32030">
        <v>0</v>
      </c>
      <c r="D32030">
        <v>1</v>
      </c>
      <c r="E32030">
        <v>2</v>
      </c>
      <c r="F32030" s="5" t="s">
        <v>75</v>
      </c>
      <c r="G32030">
        <v>0</v>
      </c>
      <c r="H32030" s="5" t="s">
        <v>76</v>
      </c>
      <c r="I32030">
        <v>78</v>
      </c>
      <c r="J32030">
        <v>2018</v>
      </c>
      <c r="K32030">
        <v>3</v>
      </c>
      <c r="L32030">
        <v>25</v>
      </c>
      <c r="M32030" s="5" t="s">
        <v>77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>
        <f>IF(_2__Hotel_Reservations[[#This Row],[booking_status]]="Canceled",1,0)</f>
        <v>1</v>
      </c>
      <c r="T32030" s="5" t="s">
        <v>83</v>
      </c>
    </row>
    <row r="32031" spans="1:20" x14ac:dyDescent="0.3">
      <c r="A32031" s="5" t="s">
        <v>32121</v>
      </c>
      <c r="B32031">
        <v>2</v>
      </c>
      <c r="C32031">
        <v>0</v>
      </c>
      <c r="D32031">
        <v>1</v>
      </c>
      <c r="E32031">
        <v>3</v>
      </c>
      <c r="F32031" s="5" t="s">
        <v>87</v>
      </c>
      <c r="G32031">
        <v>1</v>
      </c>
      <c r="H32031" s="5" t="s">
        <v>90</v>
      </c>
      <c r="I32031">
        <v>52</v>
      </c>
      <c r="J32031">
        <v>2018</v>
      </c>
      <c r="K32031">
        <v>9</v>
      </c>
      <c r="L32031">
        <v>1</v>
      </c>
      <c r="M32031" s="5" t="s">
        <v>81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>
        <f>IF(_2__Hotel_Reservations[[#This Row],[booking_status]]="Canceled",1,0)</f>
        <v>0</v>
      </c>
      <c r="T32031" s="5" t="s">
        <v>78</v>
      </c>
    </row>
    <row r="32032" spans="1:20" x14ac:dyDescent="0.3">
      <c r="A32032" s="5" t="s">
        <v>32122</v>
      </c>
      <c r="B32032">
        <v>2</v>
      </c>
      <c r="C32032">
        <v>0</v>
      </c>
      <c r="D32032">
        <v>1</v>
      </c>
      <c r="E32032">
        <v>1</v>
      </c>
      <c r="F32032" s="5" t="s">
        <v>75</v>
      </c>
      <c r="G32032">
        <v>0</v>
      </c>
      <c r="H32032" s="5" t="s">
        <v>76</v>
      </c>
      <c r="I32032">
        <v>275</v>
      </c>
      <c r="J32032">
        <v>2018</v>
      </c>
      <c r="K32032">
        <v>6</v>
      </c>
      <c r="L32032">
        <v>4</v>
      </c>
      <c r="M32032" s="5" t="s">
        <v>77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>
        <f>IF(_2__Hotel_Reservations[[#This Row],[booking_status]]="Canceled",1,0)</f>
        <v>1</v>
      </c>
      <c r="T32032" s="5" t="s">
        <v>83</v>
      </c>
    </row>
    <row r="32033" spans="1:20" x14ac:dyDescent="0.3">
      <c r="A32033" s="5" t="s">
        <v>32123</v>
      </c>
      <c r="B32033">
        <v>2</v>
      </c>
      <c r="C32033">
        <v>0</v>
      </c>
      <c r="D32033">
        <v>2</v>
      </c>
      <c r="E32033">
        <v>2</v>
      </c>
      <c r="F32033" s="5" t="s">
        <v>75</v>
      </c>
      <c r="G32033">
        <v>0</v>
      </c>
      <c r="H32033" s="5" t="s">
        <v>90</v>
      </c>
      <c r="I32033">
        <v>22</v>
      </c>
      <c r="J32033">
        <v>2018</v>
      </c>
      <c r="K32033">
        <v>9</v>
      </c>
      <c r="L32033">
        <v>24</v>
      </c>
      <c r="M32033" s="5" t="s">
        <v>81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>
        <f>IF(_2__Hotel_Reservations[[#This Row],[booking_status]]="Canceled",1,0)</f>
        <v>0</v>
      </c>
      <c r="T32033" s="5" t="s">
        <v>78</v>
      </c>
    </row>
    <row r="32034" spans="1:20" x14ac:dyDescent="0.3">
      <c r="A32034" s="5" t="s">
        <v>32124</v>
      </c>
      <c r="B32034">
        <v>2</v>
      </c>
      <c r="C32034">
        <v>0</v>
      </c>
      <c r="D32034">
        <v>2</v>
      </c>
      <c r="E32034">
        <v>2</v>
      </c>
      <c r="F32034" s="5" t="s">
        <v>75</v>
      </c>
      <c r="G32034">
        <v>0</v>
      </c>
      <c r="H32034" s="5" t="s">
        <v>76</v>
      </c>
      <c r="I32034">
        <v>42</v>
      </c>
      <c r="J32034">
        <v>2018</v>
      </c>
      <c r="K32034">
        <v>3</v>
      </c>
      <c r="L32034">
        <v>20</v>
      </c>
      <c r="M32034" s="5" t="s">
        <v>81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>
        <f>IF(_2__Hotel_Reservations[[#This Row],[booking_status]]="Canceled",1,0)</f>
        <v>1</v>
      </c>
      <c r="T32034" s="5" t="s">
        <v>83</v>
      </c>
    </row>
    <row r="32035" spans="1:20" x14ac:dyDescent="0.3">
      <c r="A32035" s="5" t="s">
        <v>32125</v>
      </c>
      <c r="B32035">
        <v>2</v>
      </c>
      <c r="C32035">
        <v>0</v>
      </c>
      <c r="D32035">
        <v>1</v>
      </c>
      <c r="E32035">
        <v>5</v>
      </c>
      <c r="F32035" s="5" t="s">
        <v>80</v>
      </c>
      <c r="G32035">
        <v>0</v>
      </c>
      <c r="H32035" s="5" t="s">
        <v>76</v>
      </c>
      <c r="I32035">
        <v>82</v>
      </c>
      <c r="J32035">
        <v>2018</v>
      </c>
      <c r="K32035">
        <v>3</v>
      </c>
      <c r="L32035">
        <v>29</v>
      </c>
      <c r="M32035" s="5" t="s">
        <v>81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>
        <f>IF(_2__Hotel_Reservations[[#This Row],[booking_status]]="Canceled",1,0)</f>
        <v>0</v>
      </c>
      <c r="T32035" s="5" t="s">
        <v>78</v>
      </c>
    </row>
    <row r="32036" spans="1:20" x14ac:dyDescent="0.3">
      <c r="A32036" s="5" t="s">
        <v>32126</v>
      </c>
      <c r="B32036">
        <v>2</v>
      </c>
      <c r="C32036">
        <v>0</v>
      </c>
      <c r="D32036">
        <v>1</v>
      </c>
      <c r="E32036">
        <v>3</v>
      </c>
      <c r="F32036" s="5" t="s">
        <v>75</v>
      </c>
      <c r="G32036">
        <v>0</v>
      </c>
      <c r="H32036" s="5" t="s">
        <v>76</v>
      </c>
      <c r="I32036">
        <v>141</v>
      </c>
      <c r="J32036">
        <v>2018</v>
      </c>
      <c r="K32036">
        <v>10</v>
      </c>
      <c r="L32036">
        <v>6</v>
      </c>
      <c r="M32036" s="5" t="s">
        <v>77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>
        <f>IF(_2__Hotel_Reservations[[#This Row],[booking_status]]="Canceled",1,0)</f>
        <v>0</v>
      </c>
      <c r="T32036" s="5" t="s">
        <v>78</v>
      </c>
    </row>
    <row r="32037" spans="1:20" x14ac:dyDescent="0.3">
      <c r="A32037" s="5" t="s">
        <v>32127</v>
      </c>
      <c r="B32037">
        <v>1</v>
      </c>
      <c r="C32037">
        <v>0</v>
      </c>
      <c r="D32037">
        <v>0</v>
      </c>
      <c r="E32037">
        <v>1</v>
      </c>
      <c r="F32037" s="5" t="s">
        <v>80</v>
      </c>
      <c r="G32037">
        <v>0</v>
      </c>
      <c r="H32037" s="5" t="s">
        <v>76</v>
      </c>
      <c r="I32037">
        <v>0</v>
      </c>
      <c r="J32037">
        <v>2018</v>
      </c>
      <c r="K32037">
        <v>10</v>
      </c>
      <c r="L32037">
        <v>22</v>
      </c>
      <c r="M32037" s="5" t="s">
        <v>81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>
        <f>IF(_2__Hotel_Reservations[[#This Row],[booking_status]]="Canceled",1,0)</f>
        <v>0</v>
      </c>
      <c r="T32037" s="5" t="s">
        <v>78</v>
      </c>
    </row>
    <row r="32038" spans="1:20" x14ac:dyDescent="0.3">
      <c r="A32038" s="5" t="s">
        <v>32128</v>
      </c>
      <c r="B32038">
        <v>2</v>
      </c>
      <c r="C32038">
        <v>0</v>
      </c>
      <c r="D32038">
        <v>2</v>
      </c>
      <c r="E32038">
        <v>0</v>
      </c>
      <c r="F32038" s="5" t="s">
        <v>75</v>
      </c>
      <c r="G32038">
        <v>0</v>
      </c>
      <c r="H32038" s="5" t="s">
        <v>90</v>
      </c>
      <c r="I32038">
        <v>88</v>
      </c>
      <c r="J32038">
        <v>2018</v>
      </c>
      <c r="K32038">
        <v>10</v>
      </c>
      <c r="L32038">
        <v>2</v>
      </c>
      <c r="M32038" s="5" t="s">
        <v>81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>
        <f>IF(_2__Hotel_Reservations[[#This Row],[booking_status]]="Canceled",1,0)</f>
        <v>1</v>
      </c>
      <c r="T32038" s="5" t="s">
        <v>83</v>
      </c>
    </row>
    <row r="32039" spans="1:20" x14ac:dyDescent="0.3">
      <c r="A32039" s="5" t="s">
        <v>32129</v>
      </c>
      <c r="B32039">
        <v>2</v>
      </c>
      <c r="C32039">
        <v>0</v>
      </c>
      <c r="D32039">
        <v>0</v>
      </c>
      <c r="E32039">
        <v>1</v>
      </c>
      <c r="F32039" s="5" t="s">
        <v>75</v>
      </c>
      <c r="G32039">
        <v>0</v>
      </c>
      <c r="H32039" s="5" t="s">
        <v>76</v>
      </c>
      <c r="I32039">
        <v>47</v>
      </c>
      <c r="J32039">
        <v>2018</v>
      </c>
      <c r="K32039">
        <v>6</v>
      </c>
      <c r="L32039">
        <v>2</v>
      </c>
      <c r="M32039" s="5" t="s">
        <v>81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>
        <f>IF(_2__Hotel_Reservations[[#This Row],[booking_status]]="Canceled",1,0)</f>
        <v>0</v>
      </c>
      <c r="T32039" s="5" t="s">
        <v>78</v>
      </c>
    </row>
    <row r="32040" spans="1:20" x14ac:dyDescent="0.3">
      <c r="A32040" s="5" t="s">
        <v>32130</v>
      </c>
      <c r="B32040">
        <v>2</v>
      </c>
      <c r="C32040">
        <v>0</v>
      </c>
      <c r="D32040">
        <v>2</v>
      </c>
      <c r="E32040">
        <v>2</v>
      </c>
      <c r="F32040" s="5" t="s">
        <v>75</v>
      </c>
      <c r="G32040">
        <v>0</v>
      </c>
      <c r="H32040" s="5" t="s">
        <v>118</v>
      </c>
      <c r="I32040">
        <v>208</v>
      </c>
      <c r="J32040">
        <v>2018</v>
      </c>
      <c r="K32040">
        <v>10</v>
      </c>
      <c r="L32040">
        <v>23</v>
      </c>
      <c r="M32040" s="5" t="s">
        <v>81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>
        <f>IF(_2__Hotel_Reservations[[#This Row],[booking_status]]="Canceled",1,0)</f>
        <v>0</v>
      </c>
      <c r="T32040" s="5" t="s">
        <v>78</v>
      </c>
    </row>
    <row r="32041" spans="1:20" x14ac:dyDescent="0.3">
      <c r="A32041" s="5" t="s">
        <v>32131</v>
      </c>
      <c r="B32041">
        <v>2</v>
      </c>
      <c r="C32041">
        <v>0</v>
      </c>
      <c r="D32041">
        <v>2</v>
      </c>
      <c r="E32041">
        <v>2</v>
      </c>
      <c r="F32041" s="5" t="s">
        <v>75</v>
      </c>
      <c r="G32041">
        <v>0</v>
      </c>
      <c r="H32041" s="5" t="s">
        <v>76</v>
      </c>
      <c r="I32041">
        <v>173</v>
      </c>
      <c r="J32041">
        <v>2018</v>
      </c>
      <c r="K32041">
        <v>6</v>
      </c>
      <c r="L32041">
        <v>19</v>
      </c>
      <c r="M32041" s="5" t="s">
        <v>81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>
        <f>IF(_2__Hotel_Reservations[[#This Row],[booking_status]]="Canceled",1,0)</f>
        <v>0</v>
      </c>
      <c r="T32041" s="5" t="s">
        <v>78</v>
      </c>
    </row>
    <row r="32042" spans="1:20" x14ac:dyDescent="0.3">
      <c r="A32042" s="5" t="s">
        <v>32132</v>
      </c>
      <c r="B32042">
        <v>2</v>
      </c>
      <c r="C32042">
        <v>0</v>
      </c>
      <c r="D32042">
        <v>2</v>
      </c>
      <c r="E32042">
        <v>7</v>
      </c>
      <c r="F32042" s="5" t="s">
        <v>80</v>
      </c>
      <c r="G32042">
        <v>0</v>
      </c>
      <c r="H32042" s="5" t="s">
        <v>76</v>
      </c>
      <c r="I32042">
        <v>187</v>
      </c>
      <c r="J32042">
        <v>2018</v>
      </c>
      <c r="K32042">
        <v>8</v>
      </c>
      <c r="L32042">
        <v>26</v>
      </c>
      <c r="M32042" s="5" t="s">
        <v>81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>
        <f>IF(_2__Hotel_Reservations[[#This Row],[booking_status]]="Canceled",1,0)</f>
        <v>1</v>
      </c>
      <c r="T32042" s="5" t="s">
        <v>83</v>
      </c>
    </row>
    <row r="32043" spans="1:20" x14ac:dyDescent="0.3">
      <c r="A32043" s="5" t="s">
        <v>32133</v>
      </c>
      <c r="B32043">
        <v>2</v>
      </c>
      <c r="C32043">
        <v>0</v>
      </c>
      <c r="D32043">
        <v>1</v>
      </c>
      <c r="E32043">
        <v>0</v>
      </c>
      <c r="F32043" s="5" t="s">
        <v>80</v>
      </c>
      <c r="G32043">
        <v>0</v>
      </c>
      <c r="H32043" s="5" t="s">
        <v>76</v>
      </c>
      <c r="I32043">
        <v>50</v>
      </c>
      <c r="J32043">
        <v>2018</v>
      </c>
      <c r="K32043">
        <v>2</v>
      </c>
      <c r="L32043">
        <v>29</v>
      </c>
      <c r="M32043" s="5" t="s">
        <v>81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>
        <f>IF(_2__Hotel_Reservations[[#This Row],[booking_status]]="Canceled",1,0)</f>
        <v>1</v>
      </c>
      <c r="T32043" s="5" t="s">
        <v>83</v>
      </c>
    </row>
    <row r="32044" spans="1:20" x14ac:dyDescent="0.3">
      <c r="A32044" s="5" t="s">
        <v>32134</v>
      </c>
      <c r="B32044">
        <v>2</v>
      </c>
      <c r="C32044">
        <v>2</v>
      </c>
      <c r="D32044">
        <v>2</v>
      </c>
      <c r="E32044">
        <v>3</v>
      </c>
      <c r="F32044" s="5" t="s">
        <v>75</v>
      </c>
      <c r="G32044">
        <v>0</v>
      </c>
      <c r="H32044" s="5" t="s">
        <v>147</v>
      </c>
      <c r="I32044">
        <v>43</v>
      </c>
      <c r="J32044">
        <v>2018</v>
      </c>
      <c r="K32044">
        <v>2</v>
      </c>
      <c r="L32044">
        <v>25</v>
      </c>
      <c r="M32044" s="5" t="s">
        <v>81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>
        <f>IF(_2__Hotel_Reservations[[#This Row],[booking_status]]="Canceled",1,0)</f>
        <v>0</v>
      </c>
      <c r="T32044" s="5" t="s">
        <v>78</v>
      </c>
    </row>
    <row r="32045" spans="1:20" x14ac:dyDescent="0.3">
      <c r="A32045" s="5" t="s">
        <v>32135</v>
      </c>
      <c r="B32045">
        <v>3</v>
      </c>
      <c r="C32045">
        <v>0</v>
      </c>
      <c r="D32045">
        <v>2</v>
      </c>
      <c r="E32045">
        <v>1</v>
      </c>
      <c r="F32045" s="5" t="s">
        <v>75</v>
      </c>
      <c r="G32045">
        <v>0</v>
      </c>
      <c r="H32045" s="5" t="s">
        <v>90</v>
      </c>
      <c r="I32045">
        <v>145</v>
      </c>
      <c r="J32045">
        <v>2018</v>
      </c>
      <c r="K32045">
        <v>7</v>
      </c>
      <c r="L32045">
        <v>3</v>
      </c>
      <c r="M32045" s="5" t="s">
        <v>81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>
        <f>IF(_2__Hotel_Reservations[[#This Row],[booking_status]]="Canceled",1,0)</f>
        <v>0</v>
      </c>
      <c r="T32045" s="5" t="s">
        <v>78</v>
      </c>
    </row>
    <row r="32046" spans="1:20" x14ac:dyDescent="0.3">
      <c r="A32046" s="5" t="s">
        <v>32136</v>
      </c>
      <c r="B32046">
        <v>2</v>
      </c>
      <c r="C32046">
        <v>0</v>
      </c>
      <c r="D32046">
        <v>1</v>
      </c>
      <c r="E32046">
        <v>1</v>
      </c>
      <c r="F32046" s="5" t="s">
        <v>75</v>
      </c>
      <c r="G32046">
        <v>0</v>
      </c>
      <c r="H32046" s="5" t="s">
        <v>76</v>
      </c>
      <c r="I32046">
        <v>19</v>
      </c>
      <c r="J32046">
        <v>2018</v>
      </c>
      <c r="K32046">
        <v>7</v>
      </c>
      <c r="L32046">
        <v>16</v>
      </c>
      <c r="M32046" s="5" t="s">
        <v>81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>
        <f>IF(_2__Hotel_Reservations[[#This Row],[booking_status]]="Canceled",1,0)</f>
        <v>1</v>
      </c>
      <c r="T32046" s="5" t="s">
        <v>83</v>
      </c>
    </row>
    <row r="32047" spans="1:20" x14ac:dyDescent="0.3">
      <c r="A32047" s="5" t="s">
        <v>32137</v>
      </c>
      <c r="B32047">
        <v>2</v>
      </c>
      <c r="C32047">
        <v>0</v>
      </c>
      <c r="D32047">
        <v>0</v>
      </c>
      <c r="E32047">
        <v>1</v>
      </c>
      <c r="F32047" s="5" t="s">
        <v>75</v>
      </c>
      <c r="G32047">
        <v>0</v>
      </c>
      <c r="H32047" s="5" t="s">
        <v>76</v>
      </c>
      <c r="I32047">
        <v>2</v>
      </c>
      <c r="J32047">
        <v>2018</v>
      </c>
      <c r="K32047">
        <v>4</v>
      </c>
      <c r="L32047">
        <v>27</v>
      </c>
      <c r="M32047" s="5" t="s">
        <v>81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>
        <f>IF(_2__Hotel_Reservations[[#This Row],[booking_status]]="Canceled",1,0)</f>
        <v>0</v>
      </c>
      <c r="T32047" s="5" t="s">
        <v>78</v>
      </c>
    </row>
    <row r="32048" spans="1:20" x14ac:dyDescent="0.3">
      <c r="A32048" s="5" t="s">
        <v>32138</v>
      </c>
      <c r="B32048">
        <v>1</v>
      </c>
      <c r="C32048">
        <v>0</v>
      </c>
      <c r="D32048">
        <v>0</v>
      </c>
      <c r="E32048">
        <v>1</v>
      </c>
      <c r="F32048" s="5" t="s">
        <v>75</v>
      </c>
      <c r="G32048">
        <v>0</v>
      </c>
      <c r="H32048" s="5" t="s">
        <v>76</v>
      </c>
      <c r="I32048">
        <v>1</v>
      </c>
      <c r="J32048">
        <v>2017</v>
      </c>
      <c r="K32048">
        <v>12</v>
      </c>
      <c r="L32048">
        <v>3</v>
      </c>
      <c r="M32048" s="5" t="s">
        <v>105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>
        <f>IF(_2__Hotel_Reservations[[#This Row],[booking_status]]="Canceled",1,0)</f>
        <v>0</v>
      </c>
      <c r="T32048" s="5" t="s">
        <v>78</v>
      </c>
    </row>
    <row r="32049" spans="1:20" x14ac:dyDescent="0.3">
      <c r="A32049" s="5" t="s">
        <v>32139</v>
      </c>
      <c r="B32049">
        <v>2</v>
      </c>
      <c r="C32049">
        <v>0</v>
      </c>
      <c r="D32049">
        <v>0</v>
      </c>
      <c r="E32049">
        <v>3</v>
      </c>
      <c r="F32049" s="5" t="s">
        <v>75</v>
      </c>
      <c r="G32049">
        <v>0</v>
      </c>
      <c r="H32049" s="5" t="s">
        <v>76</v>
      </c>
      <c r="I32049">
        <v>65</v>
      </c>
      <c r="J32049">
        <v>2017</v>
      </c>
      <c r="K32049">
        <v>10</v>
      </c>
      <c r="L32049">
        <v>8</v>
      </c>
      <c r="M32049" s="5" t="s">
        <v>77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>
        <f>IF(_2__Hotel_Reservations[[#This Row],[booking_status]]="Canceled",1,0)</f>
        <v>0</v>
      </c>
      <c r="T32049" s="5" t="s">
        <v>78</v>
      </c>
    </row>
    <row r="32050" spans="1:20" x14ac:dyDescent="0.3">
      <c r="A32050" s="5" t="s">
        <v>32140</v>
      </c>
      <c r="B32050">
        <v>2</v>
      </c>
      <c r="C32050">
        <v>0</v>
      </c>
      <c r="D32050">
        <v>1</v>
      </c>
      <c r="E32050">
        <v>3</v>
      </c>
      <c r="F32050" s="5" t="s">
        <v>75</v>
      </c>
      <c r="G32050">
        <v>0</v>
      </c>
      <c r="H32050" s="5" t="s">
        <v>76</v>
      </c>
      <c r="I32050">
        <v>2</v>
      </c>
      <c r="J32050">
        <v>2017</v>
      </c>
      <c r="K32050">
        <v>9</v>
      </c>
      <c r="L32050">
        <v>14</v>
      </c>
      <c r="M32050" s="5" t="s">
        <v>81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>
        <f>IF(_2__Hotel_Reservations[[#This Row],[booking_status]]="Canceled",1,0)</f>
        <v>0</v>
      </c>
      <c r="T32050" s="5" t="s">
        <v>78</v>
      </c>
    </row>
    <row r="32051" spans="1:20" x14ac:dyDescent="0.3">
      <c r="A32051" s="5" t="s">
        <v>32141</v>
      </c>
      <c r="B32051">
        <v>3</v>
      </c>
      <c r="C32051">
        <v>0</v>
      </c>
      <c r="D32051">
        <v>0</v>
      </c>
      <c r="E32051">
        <v>3</v>
      </c>
      <c r="F32051" s="5" t="s">
        <v>75</v>
      </c>
      <c r="G32051">
        <v>0</v>
      </c>
      <c r="H32051" s="5" t="s">
        <v>76</v>
      </c>
      <c r="I32051">
        <v>93</v>
      </c>
      <c r="J32051">
        <v>2018</v>
      </c>
      <c r="K32051">
        <v>6</v>
      </c>
      <c r="L32051">
        <v>8</v>
      </c>
      <c r="M32051" s="5" t="s">
        <v>81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>
        <f>IF(_2__Hotel_Reservations[[#This Row],[booking_status]]="Canceled",1,0)</f>
        <v>1</v>
      </c>
      <c r="T32051" s="5" t="s">
        <v>83</v>
      </c>
    </row>
    <row r="32052" spans="1:20" x14ac:dyDescent="0.3">
      <c r="A32052" s="5" t="s">
        <v>32142</v>
      </c>
      <c r="B32052">
        <v>3</v>
      </c>
      <c r="C32052">
        <v>0</v>
      </c>
      <c r="D32052">
        <v>2</v>
      </c>
      <c r="E32052">
        <v>2</v>
      </c>
      <c r="F32052" s="5" t="s">
        <v>75</v>
      </c>
      <c r="G32052">
        <v>0</v>
      </c>
      <c r="H32052" s="5" t="s">
        <v>90</v>
      </c>
      <c r="I32052">
        <v>40</v>
      </c>
      <c r="J32052">
        <v>2018</v>
      </c>
      <c r="K32052">
        <v>12</v>
      </c>
      <c r="L32052">
        <v>4</v>
      </c>
      <c r="M32052" s="5" t="s">
        <v>81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>
        <f>IF(_2__Hotel_Reservations[[#This Row],[booking_status]]="Canceled",1,0)</f>
        <v>0</v>
      </c>
      <c r="T32052" s="5" t="s">
        <v>78</v>
      </c>
    </row>
    <row r="32053" spans="1:20" x14ac:dyDescent="0.3">
      <c r="A32053" s="5" t="s">
        <v>32143</v>
      </c>
      <c r="B32053">
        <v>2</v>
      </c>
      <c r="C32053">
        <v>0</v>
      </c>
      <c r="D32053">
        <v>1</v>
      </c>
      <c r="E32053">
        <v>3</v>
      </c>
      <c r="F32053" s="5" t="s">
        <v>75</v>
      </c>
      <c r="G32053">
        <v>0</v>
      </c>
      <c r="H32053" s="5" t="s">
        <v>76</v>
      </c>
      <c r="I32053">
        <v>42</v>
      </c>
      <c r="J32053">
        <v>2018</v>
      </c>
      <c r="K32053">
        <v>11</v>
      </c>
      <c r="L32053">
        <v>7</v>
      </c>
      <c r="M32053" s="5" t="s">
        <v>77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>
        <f>IF(_2__Hotel_Reservations[[#This Row],[booking_status]]="Canceled",1,0)</f>
        <v>0</v>
      </c>
      <c r="T32053" s="5" t="s">
        <v>78</v>
      </c>
    </row>
    <row r="32054" spans="1:20" x14ac:dyDescent="0.3">
      <c r="A32054" s="5" t="s">
        <v>32144</v>
      </c>
      <c r="B32054">
        <v>1</v>
      </c>
      <c r="C32054">
        <v>0</v>
      </c>
      <c r="D32054">
        <v>0</v>
      </c>
      <c r="E32054">
        <v>3</v>
      </c>
      <c r="F32054" s="5" t="s">
        <v>75</v>
      </c>
      <c r="G32054">
        <v>0</v>
      </c>
      <c r="H32054" s="5" t="s">
        <v>76</v>
      </c>
      <c r="I32054">
        <v>113</v>
      </c>
      <c r="J32054">
        <v>2018</v>
      </c>
      <c r="K32054">
        <v>5</v>
      </c>
      <c r="L32054">
        <v>31</v>
      </c>
      <c r="M32054" s="5" t="s">
        <v>105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>
        <f>IF(_2__Hotel_Reservations[[#This Row],[booking_status]]="Canceled",1,0)</f>
        <v>1</v>
      </c>
      <c r="T32054" s="5" t="s">
        <v>83</v>
      </c>
    </row>
    <row r="32055" spans="1:20" x14ac:dyDescent="0.3">
      <c r="A32055" s="5" t="s">
        <v>32145</v>
      </c>
      <c r="B32055">
        <v>2</v>
      </c>
      <c r="C32055">
        <v>0</v>
      </c>
      <c r="D32055">
        <v>2</v>
      </c>
      <c r="E32055">
        <v>2</v>
      </c>
      <c r="F32055" s="5" t="s">
        <v>75</v>
      </c>
      <c r="G32055">
        <v>0</v>
      </c>
      <c r="H32055" s="5" t="s">
        <v>76</v>
      </c>
      <c r="I32055">
        <v>51</v>
      </c>
      <c r="J32055">
        <v>2018</v>
      </c>
      <c r="K32055">
        <v>11</v>
      </c>
      <c r="L32055">
        <v>11</v>
      </c>
      <c r="M32055" s="5" t="s">
        <v>77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>
        <f>IF(_2__Hotel_Reservations[[#This Row],[booking_status]]="Canceled",1,0)</f>
        <v>0</v>
      </c>
      <c r="T32055" s="5" t="s">
        <v>78</v>
      </c>
    </row>
    <row r="32056" spans="1:20" x14ac:dyDescent="0.3">
      <c r="A32056" s="5" t="s">
        <v>32146</v>
      </c>
      <c r="B32056">
        <v>1</v>
      </c>
      <c r="C32056">
        <v>1</v>
      </c>
      <c r="D32056">
        <v>2</v>
      </c>
      <c r="E32056">
        <v>1</v>
      </c>
      <c r="F32056" s="5" t="s">
        <v>75</v>
      </c>
      <c r="G32056">
        <v>0</v>
      </c>
      <c r="H32056" s="5" t="s">
        <v>90</v>
      </c>
      <c r="I32056">
        <v>33</v>
      </c>
      <c r="J32056">
        <v>2018</v>
      </c>
      <c r="K32056">
        <v>4</v>
      </c>
      <c r="L32056">
        <v>16</v>
      </c>
      <c r="M32056" s="5" t="s">
        <v>81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>
        <f>IF(_2__Hotel_Reservations[[#This Row],[booking_status]]="Canceled",1,0)</f>
        <v>0</v>
      </c>
      <c r="T32056" s="5" t="s">
        <v>78</v>
      </c>
    </row>
    <row r="32057" spans="1:20" x14ac:dyDescent="0.3">
      <c r="A32057" s="5" t="s">
        <v>32147</v>
      </c>
      <c r="B32057">
        <v>2</v>
      </c>
      <c r="C32057">
        <v>0</v>
      </c>
      <c r="D32057">
        <v>2</v>
      </c>
      <c r="E32057">
        <v>3</v>
      </c>
      <c r="F32057" s="5" t="s">
        <v>75</v>
      </c>
      <c r="G32057">
        <v>0</v>
      </c>
      <c r="H32057" s="5" t="s">
        <v>76</v>
      </c>
      <c r="I32057">
        <v>121</v>
      </c>
      <c r="J32057">
        <v>2018</v>
      </c>
      <c r="K32057">
        <v>5</v>
      </c>
      <c r="L32057">
        <v>14</v>
      </c>
      <c r="M32057" s="5" t="s">
        <v>81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>
        <f>IF(_2__Hotel_Reservations[[#This Row],[booking_status]]="Canceled",1,0)</f>
        <v>0</v>
      </c>
      <c r="T32057" s="5" t="s">
        <v>78</v>
      </c>
    </row>
    <row r="32058" spans="1:20" x14ac:dyDescent="0.3">
      <c r="A32058" s="5" t="s">
        <v>32148</v>
      </c>
      <c r="B32058">
        <v>2</v>
      </c>
      <c r="C32058">
        <v>1</v>
      </c>
      <c r="D32058">
        <v>1</v>
      </c>
      <c r="E32058">
        <v>3</v>
      </c>
      <c r="F32058" s="5" t="s">
        <v>75</v>
      </c>
      <c r="G32058">
        <v>0</v>
      </c>
      <c r="H32058" s="5" t="s">
        <v>76</v>
      </c>
      <c r="I32058">
        <v>76</v>
      </c>
      <c r="J32058">
        <v>2018</v>
      </c>
      <c r="K32058">
        <v>7</v>
      </c>
      <c r="L32058">
        <v>4</v>
      </c>
      <c r="M32058" s="5" t="s">
        <v>81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>
        <f>IF(_2__Hotel_Reservations[[#This Row],[booking_status]]="Canceled",1,0)</f>
        <v>0</v>
      </c>
      <c r="T32058" s="5" t="s">
        <v>78</v>
      </c>
    </row>
    <row r="32059" spans="1:20" x14ac:dyDescent="0.3">
      <c r="A32059" s="5" t="s">
        <v>32149</v>
      </c>
      <c r="B32059">
        <v>2</v>
      </c>
      <c r="C32059">
        <v>0</v>
      </c>
      <c r="D32059">
        <v>0</v>
      </c>
      <c r="E32059">
        <v>3</v>
      </c>
      <c r="F32059" s="5" t="s">
        <v>75</v>
      </c>
      <c r="G32059">
        <v>0</v>
      </c>
      <c r="H32059" s="5" t="s">
        <v>76</v>
      </c>
      <c r="I32059">
        <v>298</v>
      </c>
      <c r="J32059">
        <v>2018</v>
      </c>
      <c r="K32059">
        <v>12</v>
      </c>
      <c r="L32059">
        <v>27</v>
      </c>
      <c r="M32059" s="5" t="s">
        <v>81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>
        <f>IF(_2__Hotel_Reservations[[#This Row],[booking_status]]="Canceled",1,0)</f>
        <v>0</v>
      </c>
      <c r="T32059" s="5" t="s">
        <v>78</v>
      </c>
    </row>
    <row r="32060" spans="1:20" x14ac:dyDescent="0.3">
      <c r="A32060" s="5" t="s">
        <v>32150</v>
      </c>
      <c r="B32060">
        <v>2</v>
      </c>
      <c r="C32060">
        <v>0</v>
      </c>
      <c r="D32060">
        <v>1</v>
      </c>
      <c r="E32060">
        <v>0</v>
      </c>
      <c r="F32060" s="5" t="s">
        <v>75</v>
      </c>
      <c r="G32060">
        <v>0</v>
      </c>
      <c r="H32060" s="5" t="s">
        <v>76</v>
      </c>
      <c r="I32060">
        <v>1</v>
      </c>
      <c r="J32060">
        <v>2017</v>
      </c>
      <c r="K32060">
        <v>8</v>
      </c>
      <c r="L32060">
        <v>10</v>
      </c>
      <c r="M32060" s="5" t="s">
        <v>81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>
        <f>IF(_2__Hotel_Reservations[[#This Row],[booking_status]]="Canceled",1,0)</f>
        <v>0</v>
      </c>
      <c r="T32060" s="5" t="s">
        <v>78</v>
      </c>
    </row>
    <row r="32061" spans="1:20" x14ac:dyDescent="0.3">
      <c r="A32061" s="5" t="s">
        <v>32151</v>
      </c>
      <c r="B32061">
        <v>2</v>
      </c>
      <c r="C32061">
        <v>0</v>
      </c>
      <c r="D32061">
        <v>0</v>
      </c>
      <c r="E32061">
        <v>1</v>
      </c>
      <c r="F32061" s="5" t="s">
        <v>75</v>
      </c>
      <c r="G32061">
        <v>0</v>
      </c>
      <c r="H32061" s="5" t="s">
        <v>76</v>
      </c>
      <c r="I32061">
        <v>39</v>
      </c>
      <c r="J32061">
        <v>2017</v>
      </c>
      <c r="K32061">
        <v>12</v>
      </c>
      <c r="L32061">
        <v>29</v>
      </c>
      <c r="M32061" s="5" t="s">
        <v>81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>
        <f>IF(_2__Hotel_Reservations[[#This Row],[booking_status]]="Canceled",1,0)</f>
        <v>0</v>
      </c>
      <c r="T32061" s="5" t="s">
        <v>78</v>
      </c>
    </row>
    <row r="32062" spans="1:20" x14ac:dyDescent="0.3">
      <c r="A32062" s="5" t="s">
        <v>32152</v>
      </c>
      <c r="B32062">
        <v>1</v>
      </c>
      <c r="C32062">
        <v>0</v>
      </c>
      <c r="D32062">
        <v>1</v>
      </c>
      <c r="E32062">
        <v>2</v>
      </c>
      <c r="F32062" s="5" t="s">
        <v>75</v>
      </c>
      <c r="G32062">
        <v>0</v>
      </c>
      <c r="H32062" s="5" t="s">
        <v>90</v>
      </c>
      <c r="I32062">
        <v>18</v>
      </c>
      <c r="J32062">
        <v>2018</v>
      </c>
      <c r="K32062">
        <v>11</v>
      </c>
      <c r="L32062">
        <v>7</v>
      </c>
      <c r="M32062" s="5" t="s">
        <v>81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>
        <f>IF(_2__Hotel_Reservations[[#This Row],[booking_status]]="Canceled",1,0)</f>
        <v>0</v>
      </c>
      <c r="T32062" s="5" t="s">
        <v>78</v>
      </c>
    </row>
    <row r="32063" spans="1:20" x14ac:dyDescent="0.3">
      <c r="A32063" s="5" t="s">
        <v>32153</v>
      </c>
      <c r="B32063">
        <v>2</v>
      </c>
      <c r="C32063">
        <v>0</v>
      </c>
      <c r="D32063">
        <v>1</v>
      </c>
      <c r="E32063">
        <v>3</v>
      </c>
      <c r="F32063" s="5" t="s">
        <v>80</v>
      </c>
      <c r="G32063">
        <v>0</v>
      </c>
      <c r="H32063" s="5" t="s">
        <v>76</v>
      </c>
      <c r="I32063">
        <v>81</v>
      </c>
      <c r="J32063">
        <v>2018</v>
      </c>
      <c r="K32063">
        <v>6</v>
      </c>
      <c r="L32063">
        <v>30</v>
      </c>
      <c r="M32063" s="5" t="s">
        <v>81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>
        <f>IF(_2__Hotel_Reservations[[#This Row],[booking_status]]="Canceled",1,0)</f>
        <v>0</v>
      </c>
      <c r="T32063" s="5" t="s">
        <v>78</v>
      </c>
    </row>
    <row r="32064" spans="1:20" x14ac:dyDescent="0.3">
      <c r="A32064" s="5" t="s">
        <v>32154</v>
      </c>
      <c r="B32064">
        <v>2</v>
      </c>
      <c r="C32064">
        <v>0</v>
      </c>
      <c r="D32064">
        <v>2</v>
      </c>
      <c r="E32064">
        <v>1</v>
      </c>
      <c r="F32064" s="5" t="s">
        <v>75</v>
      </c>
      <c r="G32064">
        <v>0</v>
      </c>
      <c r="H32064" s="5" t="s">
        <v>76</v>
      </c>
      <c r="I32064">
        <v>41</v>
      </c>
      <c r="J32064">
        <v>2018</v>
      </c>
      <c r="K32064">
        <v>3</v>
      </c>
      <c r="L32064">
        <v>13</v>
      </c>
      <c r="M32064" s="5" t="s">
        <v>105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>
        <f>IF(_2__Hotel_Reservations[[#This Row],[booking_status]]="Canceled",1,0)</f>
        <v>0</v>
      </c>
      <c r="T32064" s="5" t="s">
        <v>78</v>
      </c>
    </row>
    <row r="32065" spans="1:20" x14ac:dyDescent="0.3">
      <c r="A32065" s="5" t="s">
        <v>32155</v>
      </c>
      <c r="B32065">
        <v>2</v>
      </c>
      <c r="C32065">
        <v>0</v>
      </c>
      <c r="D32065">
        <v>0</v>
      </c>
      <c r="E32065">
        <v>2</v>
      </c>
      <c r="F32065" s="5" t="s">
        <v>75</v>
      </c>
      <c r="G32065">
        <v>0</v>
      </c>
      <c r="H32065" s="5" t="s">
        <v>76</v>
      </c>
      <c r="I32065">
        <v>15</v>
      </c>
      <c r="J32065">
        <v>2018</v>
      </c>
      <c r="K32065">
        <v>1</v>
      </c>
      <c r="L32065">
        <v>22</v>
      </c>
      <c r="M32065" s="5" t="s">
        <v>81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>
        <f>IF(_2__Hotel_Reservations[[#This Row],[booking_status]]="Canceled",1,0)</f>
        <v>0</v>
      </c>
      <c r="T32065" s="5" t="s">
        <v>78</v>
      </c>
    </row>
    <row r="32066" spans="1:20" x14ac:dyDescent="0.3">
      <c r="A32066" s="5" t="s">
        <v>32156</v>
      </c>
      <c r="B32066">
        <v>2</v>
      </c>
      <c r="C32066">
        <v>0</v>
      </c>
      <c r="D32066">
        <v>1</v>
      </c>
      <c r="E32066">
        <v>2</v>
      </c>
      <c r="F32066" s="5" t="s">
        <v>75</v>
      </c>
      <c r="G32066">
        <v>0</v>
      </c>
      <c r="H32066" s="5" t="s">
        <v>76</v>
      </c>
      <c r="I32066">
        <v>3</v>
      </c>
      <c r="J32066">
        <v>2017</v>
      </c>
      <c r="K32066">
        <v>11</v>
      </c>
      <c r="L32066">
        <v>6</v>
      </c>
      <c r="M32066" s="5" t="s">
        <v>77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>
        <f>IF(_2__Hotel_Reservations[[#This Row],[booking_status]]="Canceled",1,0)</f>
        <v>0</v>
      </c>
      <c r="T32066" s="5" t="s">
        <v>78</v>
      </c>
    </row>
    <row r="32067" spans="1:20" x14ac:dyDescent="0.3">
      <c r="A32067" s="5" t="s">
        <v>32157</v>
      </c>
      <c r="B32067">
        <v>2</v>
      </c>
      <c r="C32067">
        <v>0</v>
      </c>
      <c r="D32067">
        <v>0</v>
      </c>
      <c r="E32067">
        <v>1</v>
      </c>
      <c r="F32067" s="5" t="s">
        <v>75</v>
      </c>
      <c r="G32067">
        <v>0</v>
      </c>
      <c r="H32067" s="5" t="s">
        <v>90</v>
      </c>
      <c r="I32067">
        <v>11</v>
      </c>
      <c r="J32067">
        <v>2018</v>
      </c>
      <c r="K32067">
        <v>11</v>
      </c>
      <c r="L32067">
        <v>5</v>
      </c>
      <c r="M32067" s="5" t="s">
        <v>81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>
        <f>IF(_2__Hotel_Reservations[[#This Row],[booking_status]]="Canceled",1,0)</f>
        <v>1</v>
      </c>
      <c r="T32067" s="5" t="s">
        <v>83</v>
      </c>
    </row>
    <row r="32068" spans="1:20" x14ac:dyDescent="0.3">
      <c r="A32068" s="5" t="s">
        <v>32158</v>
      </c>
      <c r="B32068">
        <v>2</v>
      </c>
      <c r="C32068">
        <v>0</v>
      </c>
      <c r="D32068">
        <v>0</v>
      </c>
      <c r="E32068">
        <v>2</v>
      </c>
      <c r="F32068" s="5" t="s">
        <v>87</v>
      </c>
      <c r="G32068">
        <v>0</v>
      </c>
      <c r="H32068" s="5" t="s">
        <v>76</v>
      </c>
      <c r="I32068">
        <v>257</v>
      </c>
      <c r="J32068">
        <v>2017</v>
      </c>
      <c r="K32068">
        <v>7</v>
      </c>
      <c r="L32068">
        <v>1</v>
      </c>
      <c r="M32068" s="5" t="s">
        <v>77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>
        <f>IF(_2__Hotel_Reservations[[#This Row],[booking_status]]="Canceled",1,0)</f>
        <v>1</v>
      </c>
      <c r="T32068" s="5" t="s">
        <v>83</v>
      </c>
    </row>
    <row r="32069" spans="1:20" x14ac:dyDescent="0.3">
      <c r="A32069" s="5" t="s">
        <v>32159</v>
      </c>
      <c r="B32069">
        <v>2</v>
      </c>
      <c r="C32069">
        <v>2</v>
      </c>
      <c r="D32069">
        <v>0</v>
      </c>
      <c r="E32069">
        <v>1</v>
      </c>
      <c r="F32069" s="5" t="s">
        <v>75</v>
      </c>
      <c r="G32069">
        <v>0</v>
      </c>
      <c r="H32069" s="5" t="s">
        <v>147</v>
      </c>
      <c r="I32069">
        <v>14</v>
      </c>
      <c r="J32069">
        <v>2018</v>
      </c>
      <c r="K32069">
        <v>12</v>
      </c>
      <c r="L32069">
        <v>2</v>
      </c>
      <c r="M32069" s="5" t="s">
        <v>81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>
        <f>IF(_2__Hotel_Reservations[[#This Row],[booking_status]]="Canceled",1,0)</f>
        <v>0</v>
      </c>
      <c r="T32069" s="5" t="s">
        <v>78</v>
      </c>
    </row>
    <row r="32070" spans="1:20" x14ac:dyDescent="0.3">
      <c r="A32070" s="5" t="s">
        <v>32160</v>
      </c>
      <c r="B32070">
        <v>1</v>
      </c>
      <c r="C32070">
        <v>0</v>
      </c>
      <c r="D32070">
        <v>2</v>
      </c>
      <c r="E32070">
        <v>1</v>
      </c>
      <c r="F32070" s="5" t="s">
        <v>75</v>
      </c>
      <c r="G32070">
        <v>0</v>
      </c>
      <c r="H32070" s="5" t="s">
        <v>76</v>
      </c>
      <c r="I32070">
        <v>9</v>
      </c>
      <c r="J32070">
        <v>2017</v>
      </c>
      <c r="K32070">
        <v>11</v>
      </c>
      <c r="L32070">
        <v>22</v>
      </c>
      <c r="M32070" s="5" t="s">
        <v>105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>
        <f>IF(_2__Hotel_Reservations[[#This Row],[booking_status]]="Canceled",1,0)</f>
        <v>0</v>
      </c>
      <c r="T32070" s="5" t="s">
        <v>78</v>
      </c>
    </row>
    <row r="32071" spans="1:20" x14ac:dyDescent="0.3">
      <c r="A32071" s="5" t="s">
        <v>32161</v>
      </c>
      <c r="B32071">
        <v>1</v>
      </c>
      <c r="C32071">
        <v>0</v>
      </c>
      <c r="D32071">
        <v>5</v>
      </c>
      <c r="E32071">
        <v>15</v>
      </c>
      <c r="F32071" s="5" t="s">
        <v>80</v>
      </c>
      <c r="G32071">
        <v>0</v>
      </c>
      <c r="H32071" s="5" t="s">
        <v>76</v>
      </c>
      <c r="I32071">
        <v>90</v>
      </c>
      <c r="J32071">
        <v>2017</v>
      </c>
      <c r="K32071">
        <v>7</v>
      </c>
      <c r="L32071">
        <v>7</v>
      </c>
      <c r="M32071" s="5" t="s">
        <v>81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>
        <f>IF(_2__Hotel_Reservations[[#This Row],[booking_status]]="Canceled",1,0)</f>
        <v>1</v>
      </c>
      <c r="T32071" s="5" t="s">
        <v>83</v>
      </c>
    </row>
    <row r="32072" spans="1:20" x14ac:dyDescent="0.3">
      <c r="A32072" s="5" t="s">
        <v>32162</v>
      </c>
      <c r="B32072">
        <v>2</v>
      </c>
      <c r="C32072">
        <v>0</v>
      </c>
      <c r="D32072">
        <v>0</v>
      </c>
      <c r="E32072">
        <v>3</v>
      </c>
      <c r="F32072" s="5" t="s">
        <v>80</v>
      </c>
      <c r="G32072">
        <v>0</v>
      </c>
      <c r="H32072" s="5" t="s">
        <v>76</v>
      </c>
      <c r="I32072">
        <v>17</v>
      </c>
      <c r="J32072">
        <v>2018</v>
      </c>
      <c r="K32072">
        <v>12</v>
      </c>
      <c r="L32072">
        <v>8</v>
      </c>
      <c r="M32072" s="5" t="s">
        <v>81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>
        <f>IF(_2__Hotel_Reservations[[#This Row],[booking_status]]="Canceled",1,0)</f>
        <v>0</v>
      </c>
      <c r="T32072" s="5" t="s">
        <v>78</v>
      </c>
    </row>
    <row r="32073" spans="1:20" x14ac:dyDescent="0.3">
      <c r="A32073" s="5" t="s">
        <v>32163</v>
      </c>
      <c r="B32073">
        <v>2</v>
      </c>
      <c r="C32073">
        <v>0</v>
      </c>
      <c r="D32073">
        <v>2</v>
      </c>
      <c r="E32073">
        <v>1</v>
      </c>
      <c r="F32073" s="5" t="s">
        <v>80</v>
      </c>
      <c r="G32073">
        <v>0</v>
      </c>
      <c r="H32073" s="5" t="s">
        <v>76</v>
      </c>
      <c r="I32073">
        <v>120</v>
      </c>
      <c r="J32073">
        <v>2018</v>
      </c>
      <c r="K32073">
        <v>12</v>
      </c>
      <c r="L32073">
        <v>4</v>
      </c>
      <c r="M32073" s="5" t="s">
        <v>81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>
        <f>IF(_2__Hotel_Reservations[[#This Row],[booking_status]]="Canceled",1,0)</f>
        <v>1</v>
      </c>
      <c r="T32073" s="5" t="s">
        <v>83</v>
      </c>
    </row>
    <row r="32074" spans="1:20" x14ac:dyDescent="0.3">
      <c r="A32074" s="5" t="s">
        <v>32164</v>
      </c>
      <c r="B32074">
        <v>2</v>
      </c>
      <c r="C32074">
        <v>0</v>
      </c>
      <c r="D32074">
        <v>1</v>
      </c>
      <c r="E32074">
        <v>1</v>
      </c>
      <c r="F32074" s="5" t="s">
        <v>75</v>
      </c>
      <c r="G32074">
        <v>0</v>
      </c>
      <c r="H32074" s="5" t="s">
        <v>76</v>
      </c>
      <c r="I32074">
        <v>180</v>
      </c>
      <c r="J32074">
        <v>2018</v>
      </c>
      <c r="K32074">
        <v>5</v>
      </c>
      <c r="L32074">
        <v>2</v>
      </c>
      <c r="M32074" s="5" t="s">
        <v>77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>
        <f>IF(_2__Hotel_Reservations[[#This Row],[booking_status]]="Canceled",1,0)</f>
        <v>0</v>
      </c>
      <c r="T32074" s="5" t="s">
        <v>78</v>
      </c>
    </row>
    <row r="32075" spans="1:20" x14ac:dyDescent="0.3">
      <c r="A32075" s="5" t="s">
        <v>32165</v>
      </c>
      <c r="B32075">
        <v>2</v>
      </c>
      <c r="C32075">
        <v>0</v>
      </c>
      <c r="D32075">
        <v>0</v>
      </c>
      <c r="E32075">
        <v>2</v>
      </c>
      <c r="F32075" s="5" t="s">
        <v>87</v>
      </c>
      <c r="G32075">
        <v>0</v>
      </c>
      <c r="H32075" s="5" t="s">
        <v>76</v>
      </c>
      <c r="I32075">
        <v>39</v>
      </c>
      <c r="J32075">
        <v>2017</v>
      </c>
      <c r="K32075">
        <v>8</v>
      </c>
      <c r="L32075">
        <v>14</v>
      </c>
      <c r="M32075" s="5" t="s">
        <v>77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>
        <f>IF(_2__Hotel_Reservations[[#This Row],[booking_status]]="Canceled",1,0)</f>
        <v>0</v>
      </c>
      <c r="T32075" s="5" t="s">
        <v>78</v>
      </c>
    </row>
    <row r="32076" spans="1:20" x14ac:dyDescent="0.3">
      <c r="A32076" s="5" t="s">
        <v>32166</v>
      </c>
      <c r="B32076">
        <v>2</v>
      </c>
      <c r="C32076">
        <v>0</v>
      </c>
      <c r="D32076">
        <v>2</v>
      </c>
      <c r="E32076">
        <v>2</v>
      </c>
      <c r="F32076" s="5" t="s">
        <v>75</v>
      </c>
      <c r="G32076">
        <v>0</v>
      </c>
      <c r="H32076" s="5" t="s">
        <v>76</v>
      </c>
      <c r="I32076">
        <v>109</v>
      </c>
      <c r="J32076">
        <v>2018</v>
      </c>
      <c r="K32076">
        <v>8</v>
      </c>
      <c r="L32076">
        <v>26</v>
      </c>
      <c r="M32076" s="5" t="s">
        <v>77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>
        <f>IF(_2__Hotel_Reservations[[#This Row],[booking_status]]="Canceled",1,0)</f>
        <v>0</v>
      </c>
      <c r="T32076" s="5" t="s">
        <v>78</v>
      </c>
    </row>
    <row r="32077" spans="1:20" x14ac:dyDescent="0.3">
      <c r="A32077" s="5" t="s">
        <v>32167</v>
      </c>
      <c r="B32077">
        <v>2</v>
      </c>
      <c r="C32077">
        <v>0</v>
      </c>
      <c r="D32077">
        <v>0</v>
      </c>
      <c r="E32077">
        <v>3</v>
      </c>
      <c r="F32077" s="5" t="s">
        <v>75</v>
      </c>
      <c r="G32077">
        <v>0</v>
      </c>
      <c r="H32077" s="5" t="s">
        <v>76</v>
      </c>
      <c r="I32077">
        <v>21</v>
      </c>
      <c r="J32077">
        <v>2017</v>
      </c>
      <c r="K32077">
        <v>11</v>
      </c>
      <c r="L32077">
        <v>5</v>
      </c>
      <c r="M32077" s="5" t="s">
        <v>77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>
        <f>IF(_2__Hotel_Reservations[[#This Row],[booking_status]]="Canceled",1,0)</f>
        <v>0</v>
      </c>
      <c r="T32077" s="5" t="s">
        <v>78</v>
      </c>
    </row>
    <row r="32078" spans="1:20" x14ac:dyDescent="0.3">
      <c r="A32078" s="5" t="s">
        <v>32168</v>
      </c>
      <c r="B32078">
        <v>3</v>
      </c>
      <c r="C32078">
        <v>0</v>
      </c>
      <c r="D32078">
        <v>2</v>
      </c>
      <c r="E32078">
        <v>2</v>
      </c>
      <c r="F32078" s="5" t="s">
        <v>75</v>
      </c>
      <c r="G32078">
        <v>0</v>
      </c>
      <c r="H32078" s="5" t="s">
        <v>90</v>
      </c>
      <c r="I32078">
        <v>79</v>
      </c>
      <c r="J32078">
        <v>2018</v>
      </c>
      <c r="K32078">
        <v>10</v>
      </c>
      <c r="L32078">
        <v>16</v>
      </c>
      <c r="M32078" s="5" t="s">
        <v>81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>
        <f>IF(_2__Hotel_Reservations[[#This Row],[booking_status]]="Canceled",1,0)</f>
        <v>0</v>
      </c>
      <c r="T32078" s="5" t="s">
        <v>78</v>
      </c>
    </row>
    <row r="32079" spans="1:20" x14ac:dyDescent="0.3">
      <c r="A32079" s="5" t="s">
        <v>32169</v>
      </c>
      <c r="B32079">
        <v>2</v>
      </c>
      <c r="C32079">
        <v>0</v>
      </c>
      <c r="D32079">
        <v>2</v>
      </c>
      <c r="E32079">
        <v>3</v>
      </c>
      <c r="F32079" s="5" t="s">
        <v>75</v>
      </c>
      <c r="G32079">
        <v>0</v>
      </c>
      <c r="H32079" s="5" t="s">
        <v>76</v>
      </c>
      <c r="I32079">
        <v>144</v>
      </c>
      <c r="J32079">
        <v>2018</v>
      </c>
      <c r="K32079">
        <v>8</v>
      </c>
      <c r="L32079">
        <v>4</v>
      </c>
      <c r="M32079" s="5" t="s">
        <v>81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>
        <f>IF(_2__Hotel_Reservations[[#This Row],[booking_status]]="Canceled",1,0)</f>
        <v>0</v>
      </c>
      <c r="T32079" s="5" t="s">
        <v>78</v>
      </c>
    </row>
    <row r="32080" spans="1:20" x14ac:dyDescent="0.3">
      <c r="A32080" s="5" t="s">
        <v>32170</v>
      </c>
      <c r="B32080">
        <v>2</v>
      </c>
      <c r="C32080">
        <v>0</v>
      </c>
      <c r="D32080">
        <v>0</v>
      </c>
      <c r="E32080">
        <v>1</v>
      </c>
      <c r="F32080" s="5" t="s">
        <v>80</v>
      </c>
      <c r="G32080">
        <v>0</v>
      </c>
      <c r="H32080" s="5" t="s">
        <v>76</v>
      </c>
      <c r="I32080">
        <v>0</v>
      </c>
      <c r="J32080">
        <v>2018</v>
      </c>
      <c r="K32080">
        <v>9</v>
      </c>
      <c r="L32080">
        <v>1</v>
      </c>
      <c r="M32080" s="5" t="s">
        <v>81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>
        <f>IF(_2__Hotel_Reservations[[#This Row],[booking_status]]="Canceled",1,0)</f>
        <v>0</v>
      </c>
      <c r="T32080" s="5" t="s">
        <v>78</v>
      </c>
    </row>
    <row r="32081" spans="1:20" x14ac:dyDescent="0.3">
      <c r="A32081" s="5" t="s">
        <v>32171</v>
      </c>
      <c r="B32081">
        <v>2</v>
      </c>
      <c r="C32081">
        <v>0</v>
      </c>
      <c r="D32081">
        <v>2</v>
      </c>
      <c r="E32081">
        <v>2</v>
      </c>
      <c r="F32081" s="5" t="s">
        <v>80</v>
      </c>
      <c r="G32081">
        <v>0</v>
      </c>
      <c r="H32081" s="5" t="s">
        <v>76</v>
      </c>
      <c r="I32081">
        <v>134</v>
      </c>
      <c r="J32081">
        <v>2018</v>
      </c>
      <c r="K32081">
        <v>5</v>
      </c>
      <c r="L32081">
        <v>15</v>
      </c>
      <c r="M32081" s="5" t="s">
        <v>81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>
        <f>IF(_2__Hotel_Reservations[[#This Row],[booking_status]]="Canceled",1,0)</f>
        <v>0</v>
      </c>
      <c r="T32081" s="5" t="s">
        <v>78</v>
      </c>
    </row>
    <row r="32082" spans="1:20" x14ac:dyDescent="0.3">
      <c r="A32082" s="5" t="s">
        <v>32172</v>
      </c>
      <c r="B32082">
        <v>2</v>
      </c>
      <c r="C32082">
        <v>1</v>
      </c>
      <c r="D32082">
        <v>0</v>
      </c>
      <c r="E32082">
        <v>1</v>
      </c>
      <c r="F32082" s="5" t="s">
        <v>75</v>
      </c>
      <c r="G32082">
        <v>0</v>
      </c>
      <c r="H32082" s="5" t="s">
        <v>76</v>
      </c>
      <c r="I32082">
        <v>46</v>
      </c>
      <c r="J32082">
        <v>2018</v>
      </c>
      <c r="K32082">
        <v>7</v>
      </c>
      <c r="L32082">
        <v>27</v>
      </c>
      <c r="M32082" s="5" t="s">
        <v>81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>
        <f>IF(_2__Hotel_Reservations[[#This Row],[booking_status]]="Canceled",1,0)</f>
        <v>0</v>
      </c>
      <c r="T32082" s="5" t="s">
        <v>78</v>
      </c>
    </row>
    <row r="32083" spans="1:20" x14ac:dyDescent="0.3">
      <c r="A32083" s="5" t="s">
        <v>32173</v>
      </c>
      <c r="B32083">
        <v>2</v>
      </c>
      <c r="C32083">
        <v>0</v>
      </c>
      <c r="D32083">
        <v>2</v>
      </c>
      <c r="E32083">
        <v>3</v>
      </c>
      <c r="F32083" s="5" t="s">
        <v>75</v>
      </c>
      <c r="G32083">
        <v>0</v>
      </c>
      <c r="H32083" s="5" t="s">
        <v>76</v>
      </c>
      <c r="I32083">
        <v>26</v>
      </c>
      <c r="J32083">
        <v>2018</v>
      </c>
      <c r="K32083">
        <v>7</v>
      </c>
      <c r="L32083">
        <v>3</v>
      </c>
      <c r="M32083" s="5" t="s">
        <v>77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>
        <f>IF(_2__Hotel_Reservations[[#This Row],[booking_status]]="Canceled",1,0)</f>
        <v>0</v>
      </c>
      <c r="T32083" s="5" t="s">
        <v>78</v>
      </c>
    </row>
    <row r="32084" spans="1:20" x14ac:dyDescent="0.3">
      <c r="A32084" s="5" t="s">
        <v>32174</v>
      </c>
      <c r="B32084">
        <v>3</v>
      </c>
      <c r="C32084">
        <v>0</v>
      </c>
      <c r="D32084">
        <v>0</v>
      </c>
      <c r="E32084">
        <v>4</v>
      </c>
      <c r="F32084" s="5" t="s">
        <v>75</v>
      </c>
      <c r="G32084">
        <v>0</v>
      </c>
      <c r="H32084" s="5" t="s">
        <v>90</v>
      </c>
      <c r="I32084">
        <v>150</v>
      </c>
      <c r="J32084">
        <v>2018</v>
      </c>
      <c r="K32084">
        <v>8</v>
      </c>
      <c r="L32084">
        <v>10</v>
      </c>
      <c r="M32084" s="5" t="s">
        <v>81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>
        <f>IF(_2__Hotel_Reservations[[#This Row],[booking_status]]="Canceled",1,0)</f>
        <v>0</v>
      </c>
      <c r="T32084" s="5" t="s">
        <v>78</v>
      </c>
    </row>
    <row r="32085" spans="1:20" x14ac:dyDescent="0.3">
      <c r="A32085" s="5" t="s">
        <v>32175</v>
      </c>
      <c r="B32085">
        <v>2</v>
      </c>
      <c r="C32085">
        <v>0</v>
      </c>
      <c r="D32085">
        <v>0</v>
      </c>
      <c r="E32085">
        <v>4</v>
      </c>
      <c r="F32085" s="5" t="s">
        <v>80</v>
      </c>
      <c r="G32085">
        <v>0</v>
      </c>
      <c r="H32085" s="5" t="s">
        <v>76</v>
      </c>
      <c r="I32085">
        <v>98</v>
      </c>
      <c r="J32085">
        <v>2018</v>
      </c>
      <c r="K32085">
        <v>5</v>
      </c>
      <c r="L32085">
        <v>3</v>
      </c>
      <c r="M32085" s="5" t="s">
        <v>81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>
        <f>IF(_2__Hotel_Reservations[[#This Row],[booking_status]]="Canceled",1,0)</f>
        <v>0</v>
      </c>
      <c r="T32085" s="5" t="s">
        <v>78</v>
      </c>
    </row>
    <row r="32086" spans="1:20" x14ac:dyDescent="0.3">
      <c r="A32086" s="5" t="s">
        <v>32176</v>
      </c>
      <c r="B32086">
        <v>2</v>
      </c>
      <c r="C32086">
        <v>0</v>
      </c>
      <c r="D32086">
        <v>0</v>
      </c>
      <c r="E32086">
        <v>1</v>
      </c>
      <c r="F32086" s="5" t="s">
        <v>75</v>
      </c>
      <c r="G32086">
        <v>0</v>
      </c>
      <c r="H32086" s="5" t="s">
        <v>76</v>
      </c>
      <c r="I32086">
        <v>116</v>
      </c>
      <c r="J32086">
        <v>2018</v>
      </c>
      <c r="K32086">
        <v>5</v>
      </c>
      <c r="L32086">
        <v>18</v>
      </c>
      <c r="M32086" s="5" t="s">
        <v>81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>
        <f>IF(_2__Hotel_Reservations[[#This Row],[booking_status]]="Canceled",1,0)</f>
        <v>1</v>
      </c>
      <c r="T32086" s="5" t="s">
        <v>83</v>
      </c>
    </row>
    <row r="32087" spans="1:20" x14ac:dyDescent="0.3">
      <c r="A32087" s="5" t="s">
        <v>32177</v>
      </c>
      <c r="B32087">
        <v>2</v>
      </c>
      <c r="C32087">
        <v>2</v>
      </c>
      <c r="D32087">
        <v>2</v>
      </c>
      <c r="E32087">
        <v>6</v>
      </c>
      <c r="F32087" s="5" t="s">
        <v>75</v>
      </c>
      <c r="G32087">
        <v>0</v>
      </c>
      <c r="H32087" s="5" t="s">
        <v>147</v>
      </c>
      <c r="I32087">
        <v>14</v>
      </c>
      <c r="J32087">
        <v>2018</v>
      </c>
      <c r="K32087">
        <v>6</v>
      </c>
      <c r="L32087">
        <v>8</v>
      </c>
      <c r="M32087" s="5" t="s">
        <v>81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>
        <f>IF(_2__Hotel_Reservations[[#This Row],[booking_status]]="Canceled",1,0)</f>
        <v>1</v>
      </c>
      <c r="T32087" s="5" t="s">
        <v>83</v>
      </c>
    </row>
    <row r="32088" spans="1:20" x14ac:dyDescent="0.3">
      <c r="A32088" s="5" t="s">
        <v>32178</v>
      </c>
      <c r="B32088">
        <v>1</v>
      </c>
      <c r="C32088">
        <v>0</v>
      </c>
      <c r="D32088">
        <v>0</v>
      </c>
      <c r="E32088">
        <v>2</v>
      </c>
      <c r="F32088" s="5" t="s">
        <v>87</v>
      </c>
      <c r="G32088">
        <v>0</v>
      </c>
      <c r="H32088" s="5" t="s">
        <v>76</v>
      </c>
      <c r="I32088">
        <v>273</v>
      </c>
      <c r="J32088">
        <v>2017</v>
      </c>
      <c r="K32088">
        <v>7</v>
      </c>
      <c r="L32088">
        <v>17</v>
      </c>
      <c r="M32088" s="5" t="s">
        <v>77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>
        <f>IF(_2__Hotel_Reservations[[#This Row],[booking_status]]="Canceled",1,0)</f>
        <v>0</v>
      </c>
      <c r="T32088" s="5" t="s">
        <v>78</v>
      </c>
    </row>
    <row r="32089" spans="1:20" x14ac:dyDescent="0.3">
      <c r="A32089" s="5" t="s">
        <v>32179</v>
      </c>
      <c r="B32089">
        <v>2</v>
      </c>
      <c r="C32089">
        <v>0</v>
      </c>
      <c r="D32089">
        <v>1</v>
      </c>
      <c r="E32089">
        <v>3</v>
      </c>
      <c r="F32089" s="5" t="s">
        <v>80</v>
      </c>
      <c r="G32089">
        <v>0</v>
      </c>
      <c r="H32089" s="5" t="s">
        <v>76</v>
      </c>
      <c r="I32089">
        <v>21</v>
      </c>
      <c r="J32089">
        <v>2018</v>
      </c>
      <c r="K32089">
        <v>5</v>
      </c>
      <c r="L32089">
        <v>9</v>
      </c>
      <c r="M32089" s="5" t="s">
        <v>81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>
        <f>IF(_2__Hotel_Reservations[[#This Row],[booking_status]]="Canceled",1,0)</f>
        <v>0</v>
      </c>
      <c r="T32089" s="5" t="s">
        <v>78</v>
      </c>
    </row>
    <row r="32090" spans="1:20" x14ac:dyDescent="0.3">
      <c r="A32090" s="5" t="s">
        <v>32180</v>
      </c>
      <c r="B32090">
        <v>1</v>
      </c>
      <c r="C32090">
        <v>0</v>
      </c>
      <c r="D32090">
        <v>1</v>
      </c>
      <c r="E32090">
        <v>0</v>
      </c>
      <c r="F32090" s="5" t="s">
        <v>75</v>
      </c>
      <c r="G32090">
        <v>0</v>
      </c>
      <c r="H32090" s="5" t="s">
        <v>76</v>
      </c>
      <c r="I32090">
        <v>0</v>
      </c>
      <c r="J32090">
        <v>2017</v>
      </c>
      <c r="K32090">
        <v>9</v>
      </c>
      <c r="L32090">
        <v>28</v>
      </c>
      <c r="M32090" s="5" t="s">
        <v>105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>
        <f>IF(_2__Hotel_Reservations[[#This Row],[booking_status]]="Canceled",1,0)</f>
        <v>0</v>
      </c>
      <c r="T32090" s="5" t="s">
        <v>78</v>
      </c>
    </row>
    <row r="32091" spans="1:20" x14ac:dyDescent="0.3">
      <c r="A32091" s="5" t="s">
        <v>32181</v>
      </c>
      <c r="B32091">
        <v>1</v>
      </c>
      <c r="C32091">
        <v>0</v>
      </c>
      <c r="D32091">
        <v>2</v>
      </c>
      <c r="E32091">
        <v>1</v>
      </c>
      <c r="F32091" s="5" t="s">
        <v>87</v>
      </c>
      <c r="G32091">
        <v>0</v>
      </c>
      <c r="H32091" s="5" t="s">
        <v>76</v>
      </c>
      <c r="I32091">
        <v>145</v>
      </c>
      <c r="J32091">
        <v>2017</v>
      </c>
      <c r="K32091">
        <v>8</v>
      </c>
      <c r="L32091">
        <v>29</v>
      </c>
      <c r="M32091" s="5" t="s">
        <v>77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>
        <f>IF(_2__Hotel_Reservations[[#This Row],[booking_status]]="Canceled",1,0)</f>
        <v>0</v>
      </c>
      <c r="T32091" s="5" t="s">
        <v>78</v>
      </c>
    </row>
    <row r="32092" spans="1:20" x14ac:dyDescent="0.3">
      <c r="A32092" s="5" t="s">
        <v>32182</v>
      </c>
      <c r="B32092">
        <v>2</v>
      </c>
      <c r="C32092">
        <v>0</v>
      </c>
      <c r="D32092">
        <v>2</v>
      </c>
      <c r="E32092">
        <v>5</v>
      </c>
      <c r="F32092" s="5" t="s">
        <v>75</v>
      </c>
      <c r="G32092">
        <v>0</v>
      </c>
      <c r="H32092" s="5" t="s">
        <v>76</v>
      </c>
      <c r="I32092">
        <v>234</v>
      </c>
      <c r="J32092">
        <v>2018</v>
      </c>
      <c r="K32092">
        <v>9</v>
      </c>
      <c r="L32092">
        <v>12</v>
      </c>
      <c r="M32092" s="5" t="s">
        <v>81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>
        <f>IF(_2__Hotel_Reservations[[#This Row],[booking_status]]="Canceled",1,0)</f>
        <v>1</v>
      </c>
      <c r="T32092" s="5" t="s">
        <v>83</v>
      </c>
    </row>
    <row r="32093" spans="1:20" x14ac:dyDescent="0.3">
      <c r="A32093" s="5" t="s">
        <v>32183</v>
      </c>
      <c r="B32093">
        <v>2</v>
      </c>
      <c r="C32093">
        <v>0</v>
      </c>
      <c r="D32093">
        <v>0</v>
      </c>
      <c r="E32093">
        <v>4</v>
      </c>
      <c r="F32093" s="5" t="s">
        <v>75</v>
      </c>
      <c r="G32093">
        <v>0</v>
      </c>
      <c r="H32093" s="5" t="s">
        <v>76</v>
      </c>
      <c r="I32093">
        <v>123</v>
      </c>
      <c r="J32093">
        <v>2018</v>
      </c>
      <c r="K32093">
        <v>5</v>
      </c>
      <c r="L32093">
        <v>4</v>
      </c>
      <c r="M32093" s="5" t="s">
        <v>81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>
        <f>IF(_2__Hotel_Reservations[[#This Row],[booking_status]]="Canceled",1,0)</f>
        <v>0</v>
      </c>
      <c r="T32093" s="5" t="s">
        <v>78</v>
      </c>
    </row>
    <row r="32094" spans="1:20" x14ac:dyDescent="0.3">
      <c r="A32094" s="5" t="s">
        <v>32184</v>
      </c>
      <c r="B32094">
        <v>2</v>
      </c>
      <c r="C32094">
        <v>0</v>
      </c>
      <c r="D32094">
        <v>0</v>
      </c>
      <c r="E32094">
        <v>2</v>
      </c>
      <c r="F32094" s="5" t="s">
        <v>75</v>
      </c>
      <c r="G32094">
        <v>0</v>
      </c>
      <c r="H32094" s="5" t="s">
        <v>76</v>
      </c>
      <c r="I32094">
        <v>40</v>
      </c>
      <c r="J32094">
        <v>2017</v>
      </c>
      <c r="K32094">
        <v>10</v>
      </c>
      <c r="L32094">
        <v>14</v>
      </c>
      <c r="M32094" s="5" t="s">
        <v>81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>
        <f>IF(_2__Hotel_Reservations[[#This Row],[booking_status]]="Canceled",1,0)</f>
        <v>0</v>
      </c>
      <c r="T32094" s="5" t="s">
        <v>78</v>
      </c>
    </row>
    <row r="32095" spans="1:20" x14ac:dyDescent="0.3">
      <c r="A32095" s="5" t="s">
        <v>32185</v>
      </c>
      <c r="B32095">
        <v>2</v>
      </c>
      <c r="C32095">
        <v>0</v>
      </c>
      <c r="D32095">
        <v>1</v>
      </c>
      <c r="E32095">
        <v>2</v>
      </c>
      <c r="F32095" s="5" t="s">
        <v>75</v>
      </c>
      <c r="G32095">
        <v>0</v>
      </c>
      <c r="H32095" s="5" t="s">
        <v>90</v>
      </c>
      <c r="I32095">
        <v>10</v>
      </c>
      <c r="J32095">
        <v>2018</v>
      </c>
      <c r="K32095">
        <v>2</v>
      </c>
      <c r="L32095">
        <v>26</v>
      </c>
      <c r="M32095" s="5" t="s">
        <v>81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>
        <f>IF(_2__Hotel_Reservations[[#This Row],[booking_status]]="Canceled",1,0)</f>
        <v>1</v>
      </c>
      <c r="T32095" s="5" t="s">
        <v>83</v>
      </c>
    </row>
    <row r="32096" spans="1:20" x14ac:dyDescent="0.3">
      <c r="A32096" s="5" t="s">
        <v>32186</v>
      </c>
      <c r="B32096">
        <v>2</v>
      </c>
      <c r="C32096">
        <v>0</v>
      </c>
      <c r="D32096">
        <v>0</v>
      </c>
      <c r="E32096">
        <v>2</v>
      </c>
      <c r="F32096" s="5" t="s">
        <v>75</v>
      </c>
      <c r="G32096">
        <v>0</v>
      </c>
      <c r="H32096" s="5" t="s">
        <v>90</v>
      </c>
      <c r="I32096">
        <v>32</v>
      </c>
      <c r="J32096">
        <v>2018</v>
      </c>
      <c r="K32096">
        <v>10</v>
      </c>
      <c r="L32096">
        <v>28</v>
      </c>
      <c r="M32096" s="5" t="s">
        <v>81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>
        <f>IF(_2__Hotel_Reservations[[#This Row],[booking_status]]="Canceled",1,0)</f>
        <v>1</v>
      </c>
      <c r="T32096" s="5" t="s">
        <v>83</v>
      </c>
    </row>
    <row r="32097" spans="1:20" x14ac:dyDescent="0.3">
      <c r="A32097" s="5" t="s">
        <v>32187</v>
      </c>
      <c r="B32097">
        <v>2</v>
      </c>
      <c r="C32097">
        <v>0</v>
      </c>
      <c r="D32097">
        <v>0</v>
      </c>
      <c r="E32097">
        <v>1</v>
      </c>
      <c r="F32097" s="5" t="s">
        <v>75</v>
      </c>
      <c r="G32097">
        <v>0</v>
      </c>
      <c r="H32097" s="5" t="s">
        <v>76</v>
      </c>
      <c r="I32097">
        <v>0</v>
      </c>
      <c r="J32097">
        <v>2018</v>
      </c>
      <c r="K32097">
        <v>6</v>
      </c>
      <c r="L32097">
        <v>9</v>
      </c>
      <c r="M32097" s="5" t="s">
        <v>81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>
        <f>IF(_2__Hotel_Reservations[[#This Row],[booking_status]]="Canceled",1,0)</f>
        <v>0</v>
      </c>
      <c r="T32097" s="5" t="s">
        <v>78</v>
      </c>
    </row>
    <row r="32098" spans="1:20" x14ac:dyDescent="0.3">
      <c r="A32098" s="5" t="s">
        <v>32188</v>
      </c>
      <c r="B32098">
        <v>2</v>
      </c>
      <c r="C32098">
        <v>2</v>
      </c>
      <c r="D32098">
        <v>0</v>
      </c>
      <c r="E32098">
        <v>3</v>
      </c>
      <c r="F32098" s="5" t="s">
        <v>75</v>
      </c>
      <c r="G32098">
        <v>0</v>
      </c>
      <c r="H32098" s="5" t="s">
        <v>147</v>
      </c>
      <c r="I32098">
        <v>101</v>
      </c>
      <c r="J32098">
        <v>2018</v>
      </c>
      <c r="K32098">
        <v>12</v>
      </c>
      <c r="L32098">
        <v>8</v>
      </c>
      <c r="M32098" s="5" t="s">
        <v>81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>
        <f>IF(_2__Hotel_Reservations[[#This Row],[booking_status]]="Canceled",1,0)</f>
        <v>0</v>
      </c>
      <c r="T32098" s="5" t="s">
        <v>78</v>
      </c>
    </row>
    <row r="32099" spans="1:20" x14ac:dyDescent="0.3">
      <c r="A32099" s="5" t="s">
        <v>32189</v>
      </c>
      <c r="B32099">
        <v>2</v>
      </c>
      <c r="C32099">
        <v>0</v>
      </c>
      <c r="D32099">
        <v>1</v>
      </c>
      <c r="E32099">
        <v>3</v>
      </c>
      <c r="F32099" s="5" t="s">
        <v>80</v>
      </c>
      <c r="G32099">
        <v>0</v>
      </c>
      <c r="H32099" s="5" t="s">
        <v>76</v>
      </c>
      <c r="I32099">
        <v>35</v>
      </c>
      <c r="J32099">
        <v>2018</v>
      </c>
      <c r="K32099">
        <v>12</v>
      </c>
      <c r="L32099">
        <v>1</v>
      </c>
      <c r="M32099" s="5" t="s">
        <v>81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>
        <f>IF(_2__Hotel_Reservations[[#This Row],[booking_status]]="Canceled",1,0)</f>
        <v>1</v>
      </c>
      <c r="T32099" s="5" t="s">
        <v>83</v>
      </c>
    </row>
    <row r="32100" spans="1:20" x14ac:dyDescent="0.3">
      <c r="A32100" s="5" t="s">
        <v>32190</v>
      </c>
      <c r="B32100">
        <v>2</v>
      </c>
      <c r="C32100">
        <v>2</v>
      </c>
      <c r="D32100">
        <v>0</v>
      </c>
      <c r="E32100">
        <v>4</v>
      </c>
      <c r="F32100" s="5" t="s">
        <v>75</v>
      </c>
      <c r="G32100">
        <v>0</v>
      </c>
      <c r="H32100" s="5" t="s">
        <v>147</v>
      </c>
      <c r="I32100">
        <v>26</v>
      </c>
      <c r="J32100">
        <v>2018</v>
      </c>
      <c r="K32100">
        <v>9</v>
      </c>
      <c r="L32100">
        <v>27</v>
      </c>
      <c r="M32100" s="5" t="s">
        <v>81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>
        <f>IF(_2__Hotel_Reservations[[#This Row],[booking_status]]="Canceled",1,0)</f>
        <v>1</v>
      </c>
      <c r="T32100" s="5" t="s">
        <v>83</v>
      </c>
    </row>
    <row r="32101" spans="1:20" x14ac:dyDescent="0.3">
      <c r="A32101" s="5" t="s">
        <v>32191</v>
      </c>
      <c r="B32101">
        <v>2</v>
      </c>
      <c r="C32101">
        <v>0</v>
      </c>
      <c r="D32101">
        <v>0</v>
      </c>
      <c r="E32101">
        <v>3</v>
      </c>
      <c r="F32101" s="5" t="s">
        <v>75</v>
      </c>
      <c r="G32101">
        <v>0</v>
      </c>
      <c r="H32101" s="5" t="s">
        <v>76</v>
      </c>
      <c r="I32101">
        <v>44</v>
      </c>
      <c r="J32101">
        <v>2018</v>
      </c>
      <c r="K32101">
        <v>2</v>
      </c>
      <c r="L32101">
        <v>17</v>
      </c>
      <c r="M32101" s="5" t="s">
        <v>77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>
        <f>IF(_2__Hotel_Reservations[[#This Row],[booking_status]]="Canceled",1,0)</f>
        <v>0</v>
      </c>
      <c r="T32101" s="5" t="s">
        <v>78</v>
      </c>
    </row>
    <row r="32102" spans="1:20" x14ac:dyDescent="0.3">
      <c r="A32102" s="5" t="s">
        <v>32192</v>
      </c>
      <c r="B32102">
        <v>2</v>
      </c>
      <c r="C32102">
        <v>0</v>
      </c>
      <c r="D32102">
        <v>1</v>
      </c>
      <c r="E32102">
        <v>2</v>
      </c>
      <c r="F32102" s="5" t="s">
        <v>75</v>
      </c>
      <c r="G32102">
        <v>0</v>
      </c>
      <c r="H32102" s="5" t="s">
        <v>90</v>
      </c>
      <c r="I32102">
        <v>168</v>
      </c>
      <c r="J32102">
        <v>2018</v>
      </c>
      <c r="K32102">
        <v>7</v>
      </c>
      <c r="L32102">
        <v>18</v>
      </c>
      <c r="M32102" s="5" t="s">
        <v>81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>
        <f>IF(_2__Hotel_Reservations[[#This Row],[booking_status]]="Canceled",1,0)</f>
        <v>1</v>
      </c>
      <c r="T32102" s="5" t="s">
        <v>83</v>
      </c>
    </row>
    <row r="32103" spans="1:20" x14ac:dyDescent="0.3">
      <c r="A32103" s="5" t="s">
        <v>32193</v>
      </c>
      <c r="B32103">
        <v>2</v>
      </c>
      <c r="C32103">
        <v>0</v>
      </c>
      <c r="D32103">
        <v>0</v>
      </c>
      <c r="E32103">
        <v>3</v>
      </c>
      <c r="F32103" s="5" t="s">
        <v>75</v>
      </c>
      <c r="G32103">
        <v>0</v>
      </c>
      <c r="H32103" s="5" t="s">
        <v>76</v>
      </c>
      <c r="I32103">
        <v>47</v>
      </c>
      <c r="J32103">
        <v>2018</v>
      </c>
      <c r="K32103">
        <v>10</v>
      </c>
      <c r="L32103">
        <v>4</v>
      </c>
      <c r="M32103" s="5" t="s">
        <v>81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>
        <f>IF(_2__Hotel_Reservations[[#This Row],[booking_status]]="Canceled",1,0)</f>
        <v>0</v>
      </c>
      <c r="T32103" s="5" t="s">
        <v>78</v>
      </c>
    </row>
    <row r="32104" spans="1:20" x14ac:dyDescent="0.3">
      <c r="A32104" s="5" t="s">
        <v>32194</v>
      </c>
      <c r="B32104">
        <v>2</v>
      </c>
      <c r="C32104">
        <v>0</v>
      </c>
      <c r="D32104">
        <v>0</v>
      </c>
      <c r="E32104">
        <v>2</v>
      </c>
      <c r="F32104" s="5" t="s">
        <v>80</v>
      </c>
      <c r="G32104">
        <v>0</v>
      </c>
      <c r="H32104" s="5" t="s">
        <v>76</v>
      </c>
      <c r="I32104">
        <v>40</v>
      </c>
      <c r="J32104">
        <v>2018</v>
      </c>
      <c r="K32104">
        <v>9</v>
      </c>
      <c r="L32104">
        <v>6</v>
      </c>
      <c r="M32104" s="5" t="s">
        <v>81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>
        <f>IF(_2__Hotel_Reservations[[#This Row],[booking_status]]="Canceled",1,0)</f>
        <v>0</v>
      </c>
      <c r="T32104" s="5" t="s">
        <v>78</v>
      </c>
    </row>
    <row r="32105" spans="1:20" x14ac:dyDescent="0.3">
      <c r="A32105" s="5" t="s">
        <v>32195</v>
      </c>
      <c r="B32105">
        <v>2</v>
      </c>
      <c r="C32105">
        <v>0</v>
      </c>
      <c r="D32105">
        <v>0</v>
      </c>
      <c r="E32105">
        <v>2</v>
      </c>
      <c r="F32105" s="5" t="s">
        <v>87</v>
      </c>
      <c r="G32105">
        <v>0</v>
      </c>
      <c r="H32105" s="5" t="s">
        <v>76</v>
      </c>
      <c r="I32105">
        <v>346</v>
      </c>
      <c r="J32105">
        <v>2018</v>
      </c>
      <c r="K32105">
        <v>9</v>
      </c>
      <c r="L32105">
        <v>13</v>
      </c>
      <c r="M32105" s="5" t="s">
        <v>77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>
        <f>IF(_2__Hotel_Reservations[[#This Row],[booking_status]]="Canceled",1,0)</f>
        <v>1</v>
      </c>
      <c r="T32105" s="5" t="s">
        <v>83</v>
      </c>
    </row>
    <row r="32106" spans="1:20" x14ac:dyDescent="0.3">
      <c r="A32106" s="5" t="s">
        <v>32196</v>
      </c>
      <c r="B32106">
        <v>3</v>
      </c>
      <c r="C32106">
        <v>0</v>
      </c>
      <c r="D32106">
        <v>0</v>
      </c>
      <c r="E32106">
        <v>3</v>
      </c>
      <c r="F32106" s="5" t="s">
        <v>75</v>
      </c>
      <c r="G32106">
        <v>0</v>
      </c>
      <c r="H32106" s="5" t="s">
        <v>90</v>
      </c>
      <c r="I32106">
        <v>47</v>
      </c>
      <c r="J32106">
        <v>2018</v>
      </c>
      <c r="K32106">
        <v>11</v>
      </c>
      <c r="L32106">
        <v>16</v>
      </c>
      <c r="M32106" s="5" t="s">
        <v>81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>
        <f>IF(_2__Hotel_Reservations[[#This Row],[booking_status]]="Canceled",1,0)</f>
        <v>1</v>
      </c>
      <c r="T32106" s="5" t="s">
        <v>83</v>
      </c>
    </row>
    <row r="32107" spans="1:20" x14ac:dyDescent="0.3">
      <c r="A32107" s="5" t="s">
        <v>32197</v>
      </c>
      <c r="B32107">
        <v>2</v>
      </c>
      <c r="C32107">
        <v>0</v>
      </c>
      <c r="D32107">
        <v>2</v>
      </c>
      <c r="E32107">
        <v>1</v>
      </c>
      <c r="F32107" s="5" t="s">
        <v>75</v>
      </c>
      <c r="G32107">
        <v>0</v>
      </c>
      <c r="H32107" s="5" t="s">
        <v>76</v>
      </c>
      <c r="I32107">
        <v>10</v>
      </c>
      <c r="J32107">
        <v>2018</v>
      </c>
      <c r="K32107">
        <v>9</v>
      </c>
      <c r="L32107">
        <v>11</v>
      </c>
      <c r="M32107" s="5" t="s">
        <v>77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>
        <f>IF(_2__Hotel_Reservations[[#This Row],[booking_status]]="Canceled",1,0)</f>
        <v>0</v>
      </c>
      <c r="T32107" s="5" t="s">
        <v>78</v>
      </c>
    </row>
    <row r="32108" spans="1:20" x14ac:dyDescent="0.3">
      <c r="A32108" s="5" t="s">
        <v>32198</v>
      </c>
      <c r="B32108">
        <v>2</v>
      </c>
      <c r="C32108">
        <v>0</v>
      </c>
      <c r="D32108">
        <v>1</v>
      </c>
      <c r="E32108">
        <v>5</v>
      </c>
      <c r="F32108" s="5" t="s">
        <v>75</v>
      </c>
      <c r="G32108">
        <v>0</v>
      </c>
      <c r="H32108" s="5" t="s">
        <v>90</v>
      </c>
      <c r="I32108">
        <v>123</v>
      </c>
      <c r="J32108">
        <v>2018</v>
      </c>
      <c r="K32108">
        <v>9</v>
      </c>
      <c r="L32108">
        <v>20</v>
      </c>
      <c r="M32108" s="5" t="s">
        <v>81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>
        <f>IF(_2__Hotel_Reservations[[#This Row],[booking_status]]="Canceled",1,0)</f>
        <v>1</v>
      </c>
      <c r="T32108" s="5" t="s">
        <v>83</v>
      </c>
    </row>
    <row r="32109" spans="1:20" x14ac:dyDescent="0.3">
      <c r="A32109" s="5" t="s">
        <v>32199</v>
      </c>
      <c r="B32109">
        <v>1</v>
      </c>
      <c r="C32109">
        <v>0</v>
      </c>
      <c r="D32109">
        <v>2</v>
      </c>
      <c r="E32109">
        <v>1</v>
      </c>
      <c r="F32109" s="5" t="s">
        <v>75</v>
      </c>
      <c r="G32109">
        <v>0</v>
      </c>
      <c r="H32109" s="5" t="s">
        <v>76</v>
      </c>
      <c r="I32109">
        <v>21</v>
      </c>
      <c r="J32109">
        <v>2018</v>
      </c>
      <c r="K32109">
        <v>12</v>
      </c>
      <c r="L32109">
        <v>24</v>
      </c>
      <c r="M32109" s="5" t="s">
        <v>81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>
        <f>IF(_2__Hotel_Reservations[[#This Row],[booking_status]]="Canceled",1,0)</f>
        <v>0</v>
      </c>
      <c r="T32109" s="5" t="s">
        <v>78</v>
      </c>
    </row>
    <row r="32110" spans="1:20" x14ac:dyDescent="0.3">
      <c r="A32110" s="5" t="s">
        <v>32200</v>
      </c>
      <c r="B32110">
        <v>2</v>
      </c>
      <c r="C32110">
        <v>0</v>
      </c>
      <c r="D32110">
        <v>1</v>
      </c>
      <c r="E32110">
        <v>2</v>
      </c>
      <c r="F32110" s="5" t="s">
        <v>75</v>
      </c>
      <c r="G32110">
        <v>0</v>
      </c>
      <c r="H32110" s="5" t="s">
        <v>76</v>
      </c>
      <c r="I32110">
        <v>80</v>
      </c>
      <c r="J32110">
        <v>2018</v>
      </c>
      <c r="K32110">
        <v>3</v>
      </c>
      <c r="L32110">
        <v>25</v>
      </c>
      <c r="M32110" s="5" t="s">
        <v>81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>
        <f>IF(_2__Hotel_Reservations[[#This Row],[booking_status]]="Canceled",1,0)</f>
        <v>0</v>
      </c>
      <c r="T32110" s="5" t="s">
        <v>78</v>
      </c>
    </row>
    <row r="32111" spans="1:20" x14ac:dyDescent="0.3">
      <c r="A32111" s="5" t="s">
        <v>32201</v>
      </c>
      <c r="B32111">
        <v>2</v>
      </c>
      <c r="C32111">
        <v>0</v>
      </c>
      <c r="D32111">
        <v>0</v>
      </c>
      <c r="E32111">
        <v>2</v>
      </c>
      <c r="F32111" s="5" t="s">
        <v>75</v>
      </c>
      <c r="G32111">
        <v>0</v>
      </c>
      <c r="H32111" s="5" t="s">
        <v>76</v>
      </c>
      <c r="I32111">
        <v>17</v>
      </c>
      <c r="J32111">
        <v>2017</v>
      </c>
      <c r="K32111">
        <v>9</v>
      </c>
      <c r="L32111">
        <v>17</v>
      </c>
      <c r="M32111" s="5" t="s">
        <v>81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>
        <f>IF(_2__Hotel_Reservations[[#This Row],[booking_status]]="Canceled",1,0)</f>
        <v>0</v>
      </c>
      <c r="T32111" s="5" t="s">
        <v>78</v>
      </c>
    </row>
    <row r="32112" spans="1:20" x14ac:dyDescent="0.3">
      <c r="A32112" s="5" t="s">
        <v>32202</v>
      </c>
      <c r="B32112">
        <v>2</v>
      </c>
      <c r="C32112">
        <v>0</v>
      </c>
      <c r="D32112">
        <v>2</v>
      </c>
      <c r="E32112">
        <v>3</v>
      </c>
      <c r="F32112" s="5" t="s">
        <v>75</v>
      </c>
      <c r="G32112">
        <v>0</v>
      </c>
      <c r="H32112" s="5" t="s">
        <v>90</v>
      </c>
      <c r="I32112">
        <v>27</v>
      </c>
      <c r="J32112">
        <v>2018</v>
      </c>
      <c r="K32112">
        <v>6</v>
      </c>
      <c r="L32112">
        <v>19</v>
      </c>
      <c r="M32112" s="5" t="s">
        <v>81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>
        <f>IF(_2__Hotel_Reservations[[#This Row],[booking_status]]="Canceled",1,0)</f>
        <v>1</v>
      </c>
      <c r="T32112" s="5" t="s">
        <v>83</v>
      </c>
    </row>
    <row r="32113" spans="1:20" x14ac:dyDescent="0.3">
      <c r="A32113" s="5" t="s">
        <v>32203</v>
      </c>
      <c r="B32113">
        <v>2</v>
      </c>
      <c r="C32113">
        <v>0</v>
      </c>
      <c r="D32113">
        <v>2</v>
      </c>
      <c r="E32113">
        <v>4</v>
      </c>
      <c r="F32113" s="5" t="s">
        <v>75</v>
      </c>
      <c r="G32113">
        <v>0</v>
      </c>
      <c r="H32113" s="5" t="s">
        <v>76</v>
      </c>
      <c r="I32113">
        <v>104</v>
      </c>
      <c r="J32113">
        <v>2018</v>
      </c>
      <c r="K32113">
        <v>4</v>
      </c>
      <c r="L32113">
        <v>2</v>
      </c>
      <c r="M32113" s="5" t="s">
        <v>81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>
        <f>IF(_2__Hotel_Reservations[[#This Row],[booking_status]]="Canceled",1,0)</f>
        <v>1</v>
      </c>
      <c r="T32113" s="5" t="s">
        <v>83</v>
      </c>
    </row>
    <row r="32114" spans="1:20" x14ac:dyDescent="0.3">
      <c r="A32114" s="5" t="s">
        <v>32204</v>
      </c>
      <c r="B32114">
        <v>2</v>
      </c>
      <c r="C32114">
        <v>0</v>
      </c>
      <c r="D32114">
        <v>2</v>
      </c>
      <c r="E32114">
        <v>1</v>
      </c>
      <c r="F32114" s="5" t="s">
        <v>75</v>
      </c>
      <c r="G32114">
        <v>0</v>
      </c>
      <c r="H32114" s="5" t="s">
        <v>76</v>
      </c>
      <c r="I32114">
        <v>18</v>
      </c>
      <c r="J32114">
        <v>2018</v>
      </c>
      <c r="K32114">
        <v>4</v>
      </c>
      <c r="L32114">
        <v>10</v>
      </c>
      <c r="M32114" s="5" t="s">
        <v>81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>
        <f>IF(_2__Hotel_Reservations[[#This Row],[booking_status]]="Canceled",1,0)</f>
        <v>0</v>
      </c>
      <c r="T32114" s="5" t="s">
        <v>78</v>
      </c>
    </row>
    <row r="32115" spans="1:20" x14ac:dyDescent="0.3">
      <c r="A32115" s="5" t="s">
        <v>32205</v>
      </c>
      <c r="B32115">
        <v>2</v>
      </c>
      <c r="C32115">
        <v>0</v>
      </c>
      <c r="D32115">
        <v>0</v>
      </c>
      <c r="E32115">
        <v>4</v>
      </c>
      <c r="F32115" s="5" t="s">
        <v>75</v>
      </c>
      <c r="G32115">
        <v>0</v>
      </c>
      <c r="H32115" s="5" t="s">
        <v>90</v>
      </c>
      <c r="I32115">
        <v>31</v>
      </c>
      <c r="J32115">
        <v>2018</v>
      </c>
      <c r="K32115">
        <v>2</v>
      </c>
      <c r="L32115">
        <v>3</v>
      </c>
      <c r="M32115" s="5" t="s">
        <v>81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>
        <f>IF(_2__Hotel_Reservations[[#This Row],[booking_status]]="Canceled",1,0)</f>
        <v>0</v>
      </c>
      <c r="T32115" s="5" t="s">
        <v>78</v>
      </c>
    </row>
    <row r="32116" spans="1:20" x14ac:dyDescent="0.3">
      <c r="A32116" s="5" t="s">
        <v>32206</v>
      </c>
      <c r="B32116">
        <v>2</v>
      </c>
      <c r="C32116">
        <v>0</v>
      </c>
      <c r="D32116">
        <v>1</v>
      </c>
      <c r="E32116">
        <v>2</v>
      </c>
      <c r="F32116" s="5" t="s">
        <v>75</v>
      </c>
      <c r="G32116">
        <v>0</v>
      </c>
      <c r="H32116" s="5" t="s">
        <v>76</v>
      </c>
      <c r="I32116">
        <v>41</v>
      </c>
      <c r="J32116">
        <v>2017</v>
      </c>
      <c r="K32116">
        <v>10</v>
      </c>
      <c r="L32116">
        <v>16</v>
      </c>
      <c r="M32116" s="5" t="s">
        <v>81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>
        <f>IF(_2__Hotel_Reservations[[#This Row],[booking_status]]="Canceled",1,0)</f>
        <v>0</v>
      </c>
      <c r="T32116" s="5" t="s">
        <v>78</v>
      </c>
    </row>
    <row r="32117" spans="1:20" x14ac:dyDescent="0.3">
      <c r="A32117" s="5" t="s">
        <v>32207</v>
      </c>
      <c r="B32117">
        <v>2</v>
      </c>
      <c r="C32117">
        <v>0</v>
      </c>
      <c r="D32117">
        <v>1</v>
      </c>
      <c r="E32117">
        <v>2</v>
      </c>
      <c r="F32117" s="5" t="s">
        <v>75</v>
      </c>
      <c r="G32117">
        <v>0</v>
      </c>
      <c r="H32117" s="5" t="s">
        <v>76</v>
      </c>
      <c r="I32117">
        <v>86</v>
      </c>
      <c r="J32117">
        <v>2018</v>
      </c>
      <c r="K32117">
        <v>7</v>
      </c>
      <c r="L32117">
        <v>1</v>
      </c>
      <c r="M32117" s="5" t="s">
        <v>77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>
        <f>IF(_2__Hotel_Reservations[[#This Row],[booking_status]]="Canceled",1,0)</f>
        <v>0</v>
      </c>
      <c r="T32117" s="5" t="s">
        <v>78</v>
      </c>
    </row>
    <row r="32118" spans="1:20" x14ac:dyDescent="0.3">
      <c r="A32118" s="5" t="s">
        <v>32208</v>
      </c>
      <c r="B32118">
        <v>2</v>
      </c>
      <c r="C32118">
        <v>0</v>
      </c>
      <c r="D32118">
        <v>1</v>
      </c>
      <c r="E32118">
        <v>2</v>
      </c>
      <c r="F32118" s="5" t="s">
        <v>75</v>
      </c>
      <c r="G32118">
        <v>0</v>
      </c>
      <c r="H32118" s="5" t="s">
        <v>76</v>
      </c>
      <c r="I32118">
        <v>45</v>
      </c>
      <c r="J32118">
        <v>2018</v>
      </c>
      <c r="K32118">
        <v>3</v>
      </c>
      <c r="L32118">
        <v>21</v>
      </c>
      <c r="M32118" s="5" t="s">
        <v>77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>
        <f>IF(_2__Hotel_Reservations[[#This Row],[booking_status]]="Canceled",1,0)</f>
        <v>0</v>
      </c>
      <c r="T32118" s="5" t="s">
        <v>78</v>
      </c>
    </row>
    <row r="32119" spans="1:20" x14ac:dyDescent="0.3">
      <c r="A32119" s="5" t="s">
        <v>32209</v>
      </c>
      <c r="B32119">
        <v>2</v>
      </c>
      <c r="C32119">
        <v>0</v>
      </c>
      <c r="D32119">
        <v>2</v>
      </c>
      <c r="E32119">
        <v>3</v>
      </c>
      <c r="F32119" s="5" t="s">
        <v>75</v>
      </c>
      <c r="G32119">
        <v>0</v>
      </c>
      <c r="H32119" s="5" t="s">
        <v>76</v>
      </c>
      <c r="I32119">
        <v>12</v>
      </c>
      <c r="J32119">
        <v>2018</v>
      </c>
      <c r="K32119">
        <v>1</v>
      </c>
      <c r="L32119">
        <v>7</v>
      </c>
      <c r="M32119" s="5" t="s">
        <v>81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>
        <f>IF(_2__Hotel_Reservations[[#This Row],[booking_status]]="Canceled",1,0)</f>
        <v>0</v>
      </c>
      <c r="T32119" s="5" t="s">
        <v>78</v>
      </c>
    </row>
    <row r="32120" spans="1:20" x14ac:dyDescent="0.3">
      <c r="A32120" s="5" t="s">
        <v>32210</v>
      </c>
      <c r="B32120">
        <v>2</v>
      </c>
      <c r="C32120">
        <v>0</v>
      </c>
      <c r="D32120">
        <v>1</v>
      </c>
      <c r="E32120">
        <v>2</v>
      </c>
      <c r="F32120" s="5" t="s">
        <v>75</v>
      </c>
      <c r="G32120">
        <v>0</v>
      </c>
      <c r="H32120" s="5" t="s">
        <v>90</v>
      </c>
      <c r="I32120">
        <v>60</v>
      </c>
      <c r="J32120">
        <v>2018</v>
      </c>
      <c r="K32120">
        <v>3</v>
      </c>
      <c r="L32120">
        <v>18</v>
      </c>
      <c r="M32120" s="5" t="s">
        <v>81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>
        <f>IF(_2__Hotel_Reservations[[#This Row],[booking_status]]="Canceled",1,0)</f>
        <v>0</v>
      </c>
      <c r="T32120" s="5" t="s">
        <v>78</v>
      </c>
    </row>
    <row r="32121" spans="1:20" x14ac:dyDescent="0.3">
      <c r="A32121" s="5" t="s">
        <v>32211</v>
      </c>
      <c r="B32121">
        <v>2</v>
      </c>
      <c r="C32121">
        <v>2</v>
      </c>
      <c r="D32121">
        <v>2</v>
      </c>
      <c r="E32121">
        <v>4</v>
      </c>
      <c r="F32121" s="5" t="s">
        <v>75</v>
      </c>
      <c r="G32121">
        <v>0</v>
      </c>
      <c r="H32121" s="5" t="s">
        <v>147</v>
      </c>
      <c r="I32121">
        <v>63</v>
      </c>
      <c r="J32121">
        <v>2018</v>
      </c>
      <c r="K32121">
        <v>4</v>
      </c>
      <c r="L32121">
        <v>10</v>
      </c>
      <c r="M32121" s="5" t="s">
        <v>81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>
        <f>IF(_2__Hotel_Reservations[[#This Row],[booking_status]]="Canceled",1,0)</f>
        <v>1</v>
      </c>
      <c r="T32121" s="5" t="s">
        <v>83</v>
      </c>
    </row>
    <row r="32122" spans="1:20" x14ac:dyDescent="0.3">
      <c r="A32122" s="5" t="s">
        <v>32212</v>
      </c>
      <c r="B32122">
        <v>2</v>
      </c>
      <c r="C32122">
        <v>0</v>
      </c>
      <c r="D32122">
        <v>1</v>
      </c>
      <c r="E32122">
        <v>2</v>
      </c>
      <c r="F32122" s="5" t="s">
        <v>75</v>
      </c>
      <c r="G32122">
        <v>0</v>
      </c>
      <c r="H32122" s="5" t="s">
        <v>76</v>
      </c>
      <c r="I32122">
        <v>280</v>
      </c>
      <c r="J32122">
        <v>2018</v>
      </c>
      <c r="K32122">
        <v>9</v>
      </c>
      <c r="L32122">
        <v>19</v>
      </c>
      <c r="M32122" s="5" t="s">
        <v>77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>
        <f>IF(_2__Hotel_Reservations[[#This Row],[booking_status]]="Canceled",1,0)</f>
        <v>1</v>
      </c>
      <c r="T32122" s="5" t="s">
        <v>83</v>
      </c>
    </row>
    <row r="32123" spans="1:20" x14ac:dyDescent="0.3">
      <c r="A32123" s="5" t="s">
        <v>32213</v>
      </c>
      <c r="B32123">
        <v>2</v>
      </c>
      <c r="C32123">
        <v>0</v>
      </c>
      <c r="D32123">
        <v>2</v>
      </c>
      <c r="E32123">
        <v>1</v>
      </c>
      <c r="F32123" s="5" t="s">
        <v>75</v>
      </c>
      <c r="G32123">
        <v>0</v>
      </c>
      <c r="H32123" s="5" t="s">
        <v>90</v>
      </c>
      <c r="I32123">
        <v>19</v>
      </c>
      <c r="J32123">
        <v>2018</v>
      </c>
      <c r="K32123">
        <v>2</v>
      </c>
      <c r="L32123">
        <v>7</v>
      </c>
      <c r="M32123" s="5" t="s">
        <v>81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>
        <f>IF(_2__Hotel_Reservations[[#This Row],[booking_status]]="Canceled",1,0)</f>
        <v>0</v>
      </c>
      <c r="T32123" s="5" t="s">
        <v>78</v>
      </c>
    </row>
    <row r="32124" spans="1:20" x14ac:dyDescent="0.3">
      <c r="A32124" s="5" t="s">
        <v>32214</v>
      </c>
      <c r="B32124">
        <v>1</v>
      </c>
      <c r="C32124">
        <v>0</v>
      </c>
      <c r="D32124">
        <v>0</v>
      </c>
      <c r="E32124">
        <v>1</v>
      </c>
      <c r="F32124" s="5" t="s">
        <v>75</v>
      </c>
      <c r="G32124">
        <v>0</v>
      </c>
      <c r="H32124" s="5" t="s">
        <v>76</v>
      </c>
      <c r="I32124">
        <v>4</v>
      </c>
      <c r="J32124">
        <v>2018</v>
      </c>
      <c r="K32124">
        <v>2</v>
      </c>
      <c r="L32124">
        <v>19</v>
      </c>
      <c r="M32124" s="5" t="s">
        <v>105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>
        <f>IF(_2__Hotel_Reservations[[#This Row],[booking_status]]="Canceled",1,0)</f>
        <v>0</v>
      </c>
      <c r="T32124" s="5" t="s">
        <v>78</v>
      </c>
    </row>
    <row r="32125" spans="1:20" x14ac:dyDescent="0.3">
      <c r="A32125" s="5" t="s">
        <v>32215</v>
      </c>
      <c r="B32125">
        <v>2</v>
      </c>
      <c r="C32125">
        <v>0</v>
      </c>
      <c r="D32125">
        <v>2</v>
      </c>
      <c r="E32125">
        <v>5</v>
      </c>
      <c r="F32125" s="5" t="s">
        <v>75</v>
      </c>
      <c r="G32125">
        <v>0</v>
      </c>
      <c r="H32125" s="5" t="s">
        <v>76</v>
      </c>
      <c r="I32125">
        <v>60</v>
      </c>
      <c r="J32125">
        <v>2018</v>
      </c>
      <c r="K32125">
        <v>3</v>
      </c>
      <c r="L32125">
        <v>6</v>
      </c>
      <c r="M32125" s="5" t="s">
        <v>81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>
        <f>IF(_2__Hotel_Reservations[[#This Row],[booking_status]]="Canceled",1,0)</f>
        <v>1</v>
      </c>
      <c r="T32125" s="5" t="s">
        <v>83</v>
      </c>
    </row>
    <row r="32126" spans="1:20" x14ac:dyDescent="0.3">
      <c r="A32126" s="5" t="s">
        <v>32216</v>
      </c>
      <c r="B32126">
        <v>2</v>
      </c>
      <c r="C32126">
        <v>0</v>
      </c>
      <c r="D32126">
        <v>1</v>
      </c>
      <c r="E32126">
        <v>0</v>
      </c>
      <c r="F32126" s="5" t="s">
        <v>75</v>
      </c>
      <c r="G32126">
        <v>0</v>
      </c>
      <c r="H32126" s="5" t="s">
        <v>76</v>
      </c>
      <c r="I32126">
        <v>1</v>
      </c>
      <c r="J32126">
        <v>2017</v>
      </c>
      <c r="K32126">
        <v>8</v>
      </c>
      <c r="L32126">
        <v>10</v>
      </c>
      <c r="M32126" s="5" t="s">
        <v>81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>
        <f>IF(_2__Hotel_Reservations[[#This Row],[booking_status]]="Canceled",1,0)</f>
        <v>0</v>
      </c>
      <c r="T32126" s="5" t="s">
        <v>78</v>
      </c>
    </row>
    <row r="32127" spans="1:20" x14ac:dyDescent="0.3">
      <c r="A32127" s="5" t="s">
        <v>32217</v>
      </c>
      <c r="B32127">
        <v>2</v>
      </c>
      <c r="C32127">
        <v>0</v>
      </c>
      <c r="D32127">
        <v>0</v>
      </c>
      <c r="E32127">
        <v>4</v>
      </c>
      <c r="F32127" s="5" t="s">
        <v>75</v>
      </c>
      <c r="G32127">
        <v>0</v>
      </c>
      <c r="H32127" s="5" t="s">
        <v>76</v>
      </c>
      <c r="I32127">
        <v>23</v>
      </c>
      <c r="J32127">
        <v>2018</v>
      </c>
      <c r="K32127">
        <v>3</v>
      </c>
      <c r="L32127">
        <v>2</v>
      </c>
      <c r="M32127" s="5" t="s">
        <v>77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>
        <f>IF(_2__Hotel_Reservations[[#This Row],[booking_status]]="Canceled",1,0)</f>
        <v>0</v>
      </c>
      <c r="T32127" s="5" t="s">
        <v>78</v>
      </c>
    </row>
    <row r="32128" spans="1:20" x14ac:dyDescent="0.3">
      <c r="A32128" s="5" t="s">
        <v>32218</v>
      </c>
      <c r="B32128">
        <v>2</v>
      </c>
      <c r="C32128">
        <v>2</v>
      </c>
      <c r="D32128">
        <v>0</v>
      </c>
      <c r="E32128">
        <v>3</v>
      </c>
      <c r="F32128" s="5" t="s">
        <v>75</v>
      </c>
      <c r="G32128">
        <v>0</v>
      </c>
      <c r="H32128" s="5" t="s">
        <v>252</v>
      </c>
      <c r="I32128">
        <v>33</v>
      </c>
      <c r="J32128">
        <v>2018</v>
      </c>
      <c r="K32128">
        <v>3</v>
      </c>
      <c r="L32128">
        <v>22</v>
      </c>
      <c r="M32128" s="5" t="s">
        <v>81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>
        <f>IF(_2__Hotel_Reservations[[#This Row],[booking_status]]="Canceled",1,0)</f>
        <v>0</v>
      </c>
      <c r="T32128" s="5" t="s">
        <v>78</v>
      </c>
    </row>
    <row r="32129" spans="1:20" x14ac:dyDescent="0.3">
      <c r="A32129" s="5" t="s">
        <v>32219</v>
      </c>
      <c r="B32129">
        <v>1</v>
      </c>
      <c r="C32129">
        <v>0</v>
      </c>
      <c r="D32129">
        <v>0</v>
      </c>
      <c r="E32129">
        <v>1</v>
      </c>
      <c r="F32129" s="5" t="s">
        <v>75</v>
      </c>
      <c r="G32129">
        <v>0</v>
      </c>
      <c r="H32129" s="5" t="s">
        <v>76</v>
      </c>
      <c r="I32129">
        <v>7</v>
      </c>
      <c r="J32129">
        <v>2018</v>
      </c>
      <c r="K32129">
        <v>9</v>
      </c>
      <c r="L32129">
        <v>20</v>
      </c>
      <c r="M32129" s="5" t="s">
        <v>81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>
        <f>IF(_2__Hotel_Reservations[[#This Row],[booking_status]]="Canceled",1,0)</f>
        <v>0</v>
      </c>
      <c r="T32129" s="5" t="s">
        <v>78</v>
      </c>
    </row>
    <row r="32130" spans="1:20" x14ac:dyDescent="0.3">
      <c r="A32130" s="5" t="s">
        <v>32220</v>
      </c>
      <c r="B32130">
        <v>1</v>
      </c>
      <c r="C32130">
        <v>0</v>
      </c>
      <c r="D32130">
        <v>0</v>
      </c>
      <c r="E32130">
        <v>3</v>
      </c>
      <c r="F32130" s="5" t="s">
        <v>75</v>
      </c>
      <c r="G32130">
        <v>0</v>
      </c>
      <c r="H32130" s="5" t="s">
        <v>76</v>
      </c>
      <c r="I32130">
        <v>1</v>
      </c>
      <c r="J32130">
        <v>2018</v>
      </c>
      <c r="K32130">
        <v>1</v>
      </c>
      <c r="L32130">
        <v>5</v>
      </c>
      <c r="M32130" s="5" t="s">
        <v>105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>
        <f>IF(_2__Hotel_Reservations[[#This Row],[booking_status]]="Canceled",1,0)</f>
        <v>0</v>
      </c>
      <c r="T32130" s="5" t="s">
        <v>78</v>
      </c>
    </row>
    <row r="32131" spans="1:20" x14ac:dyDescent="0.3">
      <c r="A32131" s="5" t="s">
        <v>32221</v>
      </c>
      <c r="B32131">
        <v>1</v>
      </c>
      <c r="C32131">
        <v>0</v>
      </c>
      <c r="D32131">
        <v>0</v>
      </c>
      <c r="E32131">
        <v>4</v>
      </c>
      <c r="F32131" s="5" t="s">
        <v>75</v>
      </c>
      <c r="G32131">
        <v>0</v>
      </c>
      <c r="H32131" s="5" t="s">
        <v>76</v>
      </c>
      <c r="I32131">
        <v>104</v>
      </c>
      <c r="J32131">
        <v>2018</v>
      </c>
      <c r="K32131">
        <v>6</v>
      </c>
      <c r="L32131">
        <v>7</v>
      </c>
      <c r="M32131" s="5" t="s">
        <v>81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>
        <f>IF(_2__Hotel_Reservations[[#This Row],[booking_status]]="Canceled",1,0)</f>
        <v>0</v>
      </c>
      <c r="T32131" s="5" t="s">
        <v>78</v>
      </c>
    </row>
    <row r="32132" spans="1:20" x14ac:dyDescent="0.3">
      <c r="A32132" s="5" t="s">
        <v>32222</v>
      </c>
      <c r="B32132">
        <v>2</v>
      </c>
      <c r="C32132">
        <v>0</v>
      </c>
      <c r="D32132">
        <v>2</v>
      </c>
      <c r="E32132">
        <v>3</v>
      </c>
      <c r="F32132" s="5" t="s">
        <v>75</v>
      </c>
      <c r="G32132">
        <v>0</v>
      </c>
      <c r="H32132" s="5" t="s">
        <v>76</v>
      </c>
      <c r="I32132">
        <v>268</v>
      </c>
      <c r="J32132">
        <v>2018</v>
      </c>
      <c r="K32132">
        <v>10</v>
      </c>
      <c r="L32132">
        <v>9</v>
      </c>
      <c r="M32132" s="5" t="s">
        <v>77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>
        <f>IF(_2__Hotel_Reservations[[#This Row],[booking_status]]="Canceled",1,0)</f>
        <v>0</v>
      </c>
      <c r="T32132" s="5" t="s">
        <v>78</v>
      </c>
    </row>
    <row r="32133" spans="1:20" x14ac:dyDescent="0.3">
      <c r="A32133" s="5" t="s">
        <v>32223</v>
      </c>
      <c r="B32133">
        <v>2</v>
      </c>
      <c r="C32133">
        <v>0</v>
      </c>
      <c r="D32133">
        <v>2</v>
      </c>
      <c r="E32133">
        <v>2</v>
      </c>
      <c r="F32133" s="5" t="s">
        <v>75</v>
      </c>
      <c r="G32133">
        <v>0</v>
      </c>
      <c r="H32133" s="5" t="s">
        <v>76</v>
      </c>
      <c r="I32133">
        <v>82</v>
      </c>
      <c r="J32133">
        <v>2018</v>
      </c>
      <c r="K32133">
        <v>10</v>
      </c>
      <c r="L32133">
        <v>30</v>
      </c>
      <c r="M32133" s="5" t="s">
        <v>81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>
        <f>IF(_2__Hotel_Reservations[[#This Row],[booking_status]]="Canceled",1,0)</f>
        <v>0</v>
      </c>
      <c r="T32133" s="5" t="s">
        <v>78</v>
      </c>
    </row>
    <row r="32134" spans="1:20" x14ac:dyDescent="0.3">
      <c r="A32134" s="5" t="s">
        <v>32224</v>
      </c>
      <c r="B32134">
        <v>2</v>
      </c>
      <c r="C32134">
        <v>0</v>
      </c>
      <c r="D32134">
        <v>2</v>
      </c>
      <c r="E32134">
        <v>1</v>
      </c>
      <c r="F32134" s="5" t="s">
        <v>75</v>
      </c>
      <c r="G32134">
        <v>0</v>
      </c>
      <c r="H32134" s="5" t="s">
        <v>76</v>
      </c>
      <c r="I32134">
        <v>143</v>
      </c>
      <c r="J32134">
        <v>2018</v>
      </c>
      <c r="K32134">
        <v>7</v>
      </c>
      <c r="L32134">
        <v>2</v>
      </c>
      <c r="M32134" s="5" t="s">
        <v>77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>
        <f>IF(_2__Hotel_Reservations[[#This Row],[booking_status]]="Canceled",1,0)</f>
        <v>0</v>
      </c>
      <c r="T32134" s="5" t="s">
        <v>78</v>
      </c>
    </row>
    <row r="32135" spans="1:20" x14ac:dyDescent="0.3">
      <c r="A32135" s="5" t="s">
        <v>32225</v>
      </c>
      <c r="B32135">
        <v>2</v>
      </c>
      <c r="C32135">
        <v>0</v>
      </c>
      <c r="D32135">
        <v>1</v>
      </c>
      <c r="E32135">
        <v>2</v>
      </c>
      <c r="F32135" s="5" t="s">
        <v>75</v>
      </c>
      <c r="G32135">
        <v>0</v>
      </c>
      <c r="H32135" s="5" t="s">
        <v>76</v>
      </c>
      <c r="I32135">
        <v>91</v>
      </c>
      <c r="J32135">
        <v>2018</v>
      </c>
      <c r="K32135">
        <v>9</v>
      </c>
      <c r="L32135">
        <v>30</v>
      </c>
      <c r="M32135" s="5" t="s">
        <v>77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>
        <f>IF(_2__Hotel_Reservations[[#This Row],[booking_status]]="Canceled",1,0)</f>
        <v>0</v>
      </c>
      <c r="T32135" s="5" t="s">
        <v>78</v>
      </c>
    </row>
    <row r="32136" spans="1:20" x14ac:dyDescent="0.3">
      <c r="A32136" s="5" t="s">
        <v>32226</v>
      </c>
      <c r="B32136">
        <v>2</v>
      </c>
      <c r="C32136">
        <v>0</v>
      </c>
      <c r="D32136">
        <v>0</v>
      </c>
      <c r="E32136">
        <v>4</v>
      </c>
      <c r="F32136" s="5" t="s">
        <v>87</v>
      </c>
      <c r="G32136">
        <v>0</v>
      </c>
      <c r="H32136" s="5" t="s">
        <v>90</v>
      </c>
      <c r="I32136">
        <v>78</v>
      </c>
      <c r="J32136">
        <v>2018</v>
      </c>
      <c r="K32136">
        <v>4</v>
      </c>
      <c r="L32136">
        <v>12</v>
      </c>
      <c r="M32136" s="5" t="s">
        <v>81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>
        <f>IF(_2__Hotel_Reservations[[#This Row],[booking_status]]="Canceled",1,0)</f>
        <v>1</v>
      </c>
      <c r="T32136" s="5" t="s">
        <v>83</v>
      </c>
    </row>
    <row r="32137" spans="1:20" x14ac:dyDescent="0.3">
      <c r="A32137" s="5" t="s">
        <v>32227</v>
      </c>
      <c r="B32137">
        <v>2</v>
      </c>
      <c r="C32137">
        <v>0</v>
      </c>
      <c r="D32137">
        <v>0</v>
      </c>
      <c r="E32137">
        <v>3</v>
      </c>
      <c r="F32137" s="5" t="s">
        <v>75</v>
      </c>
      <c r="G32137">
        <v>0</v>
      </c>
      <c r="H32137" s="5" t="s">
        <v>76</v>
      </c>
      <c r="I32137">
        <v>80</v>
      </c>
      <c r="J32137">
        <v>2018</v>
      </c>
      <c r="K32137">
        <v>3</v>
      </c>
      <c r="L32137">
        <v>3</v>
      </c>
      <c r="M32137" s="5" t="s">
        <v>81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>
        <f>IF(_2__Hotel_Reservations[[#This Row],[booking_status]]="Canceled",1,0)</f>
        <v>0</v>
      </c>
      <c r="T32137" s="5" t="s">
        <v>78</v>
      </c>
    </row>
    <row r="32138" spans="1:20" x14ac:dyDescent="0.3">
      <c r="A32138" s="5" t="s">
        <v>32228</v>
      </c>
      <c r="B32138">
        <v>2</v>
      </c>
      <c r="C32138">
        <v>0</v>
      </c>
      <c r="D32138">
        <v>0</v>
      </c>
      <c r="E32138">
        <v>3</v>
      </c>
      <c r="F32138" s="5" t="s">
        <v>75</v>
      </c>
      <c r="G32138">
        <v>0</v>
      </c>
      <c r="H32138" s="5" t="s">
        <v>76</v>
      </c>
      <c r="I32138">
        <v>279</v>
      </c>
      <c r="J32138">
        <v>2018</v>
      </c>
      <c r="K32138">
        <v>10</v>
      </c>
      <c r="L32138">
        <v>12</v>
      </c>
      <c r="M32138" s="5" t="s">
        <v>77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>
        <f>IF(_2__Hotel_Reservations[[#This Row],[booking_status]]="Canceled",1,0)</f>
        <v>1</v>
      </c>
      <c r="T32138" s="5" t="s">
        <v>83</v>
      </c>
    </row>
    <row r="32139" spans="1:20" x14ac:dyDescent="0.3">
      <c r="A32139" s="5" t="s">
        <v>32229</v>
      </c>
      <c r="B32139">
        <v>2</v>
      </c>
      <c r="C32139">
        <v>0</v>
      </c>
      <c r="D32139">
        <v>1</v>
      </c>
      <c r="E32139">
        <v>3</v>
      </c>
      <c r="F32139" s="5" t="s">
        <v>75</v>
      </c>
      <c r="G32139">
        <v>0</v>
      </c>
      <c r="H32139" s="5" t="s">
        <v>76</v>
      </c>
      <c r="I32139">
        <v>60</v>
      </c>
      <c r="J32139">
        <v>2018</v>
      </c>
      <c r="K32139">
        <v>4</v>
      </c>
      <c r="L32139">
        <v>11</v>
      </c>
      <c r="M32139" s="5" t="s">
        <v>81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>
        <f>IF(_2__Hotel_Reservations[[#This Row],[booking_status]]="Canceled",1,0)</f>
        <v>0</v>
      </c>
      <c r="T32139" s="5" t="s">
        <v>78</v>
      </c>
    </row>
    <row r="32140" spans="1:20" x14ac:dyDescent="0.3">
      <c r="A32140" s="5" t="s">
        <v>32230</v>
      </c>
      <c r="B32140">
        <v>1</v>
      </c>
      <c r="C32140">
        <v>0</v>
      </c>
      <c r="D32140">
        <v>2</v>
      </c>
      <c r="E32140">
        <v>1</v>
      </c>
      <c r="F32140" s="5" t="s">
        <v>75</v>
      </c>
      <c r="G32140">
        <v>0</v>
      </c>
      <c r="H32140" s="5" t="s">
        <v>76</v>
      </c>
      <c r="I32140">
        <v>32</v>
      </c>
      <c r="J32140">
        <v>2018</v>
      </c>
      <c r="K32140">
        <v>4</v>
      </c>
      <c r="L32140">
        <v>17</v>
      </c>
      <c r="M32140" s="5" t="s">
        <v>81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>
        <f>IF(_2__Hotel_Reservations[[#This Row],[booking_status]]="Canceled",1,0)</f>
        <v>1</v>
      </c>
      <c r="T32140" s="5" t="s">
        <v>83</v>
      </c>
    </row>
    <row r="32141" spans="1:20" x14ac:dyDescent="0.3">
      <c r="A32141" s="5" t="s">
        <v>32231</v>
      </c>
      <c r="B32141">
        <v>2</v>
      </c>
      <c r="C32141">
        <v>0</v>
      </c>
      <c r="D32141">
        <v>3</v>
      </c>
      <c r="E32141">
        <v>6</v>
      </c>
      <c r="F32141" s="5" t="s">
        <v>75</v>
      </c>
      <c r="G32141">
        <v>0</v>
      </c>
      <c r="H32141" s="5" t="s">
        <v>76</v>
      </c>
      <c r="I32141">
        <v>78</v>
      </c>
      <c r="J32141">
        <v>2017</v>
      </c>
      <c r="K32141">
        <v>10</v>
      </c>
      <c r="L32141">
        <v>31</v>
      </c>
      <c r="M32141" s="5" t="s">
        <v>81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>
        <f>IF(_2__Hotel_Reservations[[#This Row],[booking_status]]="Canceled",1,0)</f>
        <v>1</v>
      </c>
      <c r="T32141" s="5" t="s">
        <v>83</v>
      </c>
    </row>
    <row r="32142" spans="1:20" x14ac:dyDescent="0.3">
      <c r="A32142" s="5" t="s">
        <v>32232</v>
      </c>
      <c r="B32142">
        <v>2</v>
      </c>
      <c r="C32142">
        <v>0</v>
      </c>
      <c r="D32142">
        <v>0</v>
      </c>
      <c r="E32142">
        <v>2</v>
      </c>
      <c r="F32142" s="5" t="s">
        <v>87</v>
      </c>
      <c r="G32142">
        <v>0</v>
      </c>
      <c r="H32142" s="5" t="s">
        <v>76</v>
      </c>
      <c r="I32142">
        <v>346</v>
      </c>
      <c r="J32142">
        <v>2018</v>
      </c>
      <c r="K32142">
        <v>9</v>
      </c>
      <c r="L32142">
        <v>13</v>
      </c>
      <c r="M32142" s="5" t="s">
        <v>77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>
        <f>IF(_2__Hotel_Reservations[[#This Row],[booking_status]]="Canceled",1,0)</f>
        <v>1</v>
      </c>
      <c r="T32142" s="5" t="s">
        <v>83</v>
      </c>
    </row>
    <row r="32143" spans="1:20" x14ac:dyDescent="0.3">
      <c r="A32143" s="5" t="s">
        <v>32233</v>
      </c>
      <c r="B32143">
        <v>2</v>
      </c>
      <c r="C32143">
        <v>0</v>
      </c>
      <c r="D32143">
        <v>1</v>
      </c>
      <c r="E32143">
        <v>3</v>
      </c>
      <c r="F32143" s="5" t="s">
        <v>75</v>
      </c>
      <c r="G32143">
        <v>0</v>
      </c>
      <c r="H32143" s="5" t="s">
        <v>76</v>
      </c>
      <c r="I32143">
        <v>196</v>
      </c>
      <c r="J32143">
        <v>2018</v>
      </c>
      <c r="K32143">
        <v>5</v>
      </c>
      <c r="L32143">
        <v>12</v>
      </c>
      <c r="M32143" s="5" t="s">
        <v>77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>
        <f>IF(_2__Hotel_Reservations[[#This Row],[booking_status]]="Canceled",1,0)</f>
        <v>0</v>
      </c>
      <c r="T32143" s="5" t="s">
        <v>78</v>
      </c>
    </row>
    <row r="32144" spans="1:20" x14ac:dyDescent="0.3">
      <c r="A32144" s="5" t="s">
        <v>32234</v>
      </c>
      <c r="B32144">
        <v>2</v>
      </c>
      <c r="C32144">
        <v>0</v>
      </c>
      <c r="D32144">
        <v>2</v>
      </c>
      <c r="E32144">
        <v>5</v>
      </c>
      <c r="F32144" s="5" t="s">
        <v>75</v>
      </c>
      <c r="G32144">
        <v>0</v>
      </c>
      <c r="H32144" s="5" t="s">
        <v>90</v>
      </c>
      <c r="I32144">
        <v>108</v>
      </c>
      <c r="J32144">
        <v>2018</v>
      </c>
      <c r="K32144">
        <v>7</v>
      </c>
      <c r="L32144">
        <v>16</v>
      </c>
      <c r="M32144" s="5" t="s">
        <v>81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>
        <f>IF(_2__Hotel_Reservations[[#This Row],[booking_status]]="Canceled",1,0)</f>
        <v>1</v>
      </c>
      <c r="T32144" s="5" t="s">
        <v>83</v>
      </c>
    </row>
    <row r="32145" spans="1:20" x14ac:dyDescent="0.3">
      <c r="A32145" s="5" t="s">
        <v>32235</v>
      </c>
      <c r="B32145">
        <v>2</v>
      </c>
      <c r="C32145">
        <v>0</v>
      </c>
      <c r="D32145">
        <v>0</v>
      </c>
      <c r="E32145">
        <v>2</v>
      </c>
      <c r="F32145" s="5" t="s">
        <v>80</v>
      </c>
      <c r="G32145">
        <v>0</v>
      </c>
      <c r="H32145" s="5" t="s">
        <v>76</v>
      </c>
      <c r="I32145">
        <v>41</v>
      </c>
      <c r="J32145">
        <v>2018</v>
      </c>
      <c r="K32145">
        <v>4</v>
      </c>
      <c r="L32145">
        <v>1</v>
      </c>
      <c r="M32145" s="5" t="s">
        <v>81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>
        <f>IF(_2__Hotel_Reservations[[#This Row],[booking_status]]="Canceled",1,0)</f>
        <v>0</v>
      </c>
      <c r="T32145" s="5" t="s">
        <v>78</v>
      </c>
    </row>
    <row r="32146" spans="1:20" x14ac:dyDescent="0.3">
      <c r="A32146" s="5" t="s">
        <v>32236</v>
      </c>
      <c r="B32146">
        <v>3</v>
      </c>
      <c r="C32146">
        <v>0</v>
      </c>
      <c r="D32146">
        <v>1</v>
      </c>
      <c r="E32146">
        <v>3</v>
      </c>
      <c r="F32146" s="5" t="s">
        <v>75</v>
      </c>
      <c r="G32146">
        <v>0</v>
      </c>
      <c r="H32146" s="5" t="s">
        <v>90</v>
      </c>
      <c r="I32146">
        <v>42</v>
      </c>
      <c r="J32146">
        <v>2018</v>
      </c>
      <c r="K32146">
        <v>8</v>
      </c>
      <c r="L32146">
        <v>29</v>
      </c>
      <c r="M32146" s="5" t="s">
        <v>81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>
        <f>IF(_2__Hotel_Reservations[[#This Row],[booking_status]]="Canceled",1,0)</f>
        <v>1</v>
      </c>
      <c r="T32146" s="5" t="s">
        <v>83</v>
      </c>
    </row>
    <row r="32147" spans="1:20" x14ac:dyDescent="0.3">
      <c r="A32147" s="5" t="s">
        <v>32237</v>
      </c>
      <c r="B32147">
        <v>1</v>
      </c>
      <c r="C32147">
        <v>0</v>
      </c>
      <c r="D32147">
        <v>0</v>
      </c>
      <c r="E32147">
        <v>1</v>
      </c>
      <c r="F32147" s="5" t="s">
        <v>75</v>
      </c>
      <c r="G32147">
        <v>0</v>
      </c>
      <c r="H32147" s="5" t="s">
        <v>76</v>
      </c>
      <c r="I32147">
        <v>0</v>
      </c>
      <c r="J32147">
        <v>2018</v>
      </c>
      <c r="K32147">
        <v>3</v>
      </c>
      <c r="L32147">
        <v>16</v>
      </c>
      <c r="M32147" s="5" t="s">
        <v>105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>
        <f>IF(_2__Hotel_Reservations[[#This Row],[booking_status]]="Canceled",1,0)</f>
        <v>0</v>
      </c>
      <c r="T32147" s="5" t="s">
        <v>78</v>
      </c>
    </row>
    <row r="32148" spans="1:20" x14ac:dyDescent="0.3">
      <c r="A32148" s="5" t="s">
        <v>32238</v>
      </c>
      <c r="B32148">
        <v>2</v>
      </c>
      <c r="C32148">
        <v>0</v>
      </c>
      <c r="D32148">
        <v>0</v>
      </c>
      <c r="E32148">
        <v>3</v>
      </c>
      <c r="F32148" s="5" t="s">
        <v>75</v>
      </c>
      <c r="G32148">
        <v>0</v>
      </c>
      <c r="H32148" s="5" t="s">
        <v>76</v>
      </c>
      <c r="I32148">
        <v>157</v>
      </c>
      <c r="J32148">
        <v>2018</v>
      </c>
      <c r="K32148">
        <v>12</v>
      </c>
      <c r="L32148">
        <v>8</v>
      </c>
      <c r="M32148" s="5" t="s">
        <v>77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>
        <f>IF(_2__Hotel_Reservations[[#This Row],[booking_status]]="Canceled",1,0)</f>
        <v>0</v>
      </c>
      <c r="T32148" s="5" t="s">
        <v>78</v>
      </c>
    </row>
    <row r="32149" spans="1:20" x14ac:dyDescent="0.3">
      <c r="A32149" s="5" t="s">
        <v>32239</v>
      </c>
      <c r="B32149">
        <v>2</v>
      </c>
      <c r="C32149">
        <v>0</v>
      </c>
      <c r="D32149">
        <v>2</v>
      </c>
      <c r="E32149">
        <v>1</v>
      </c>
      <c r="F32149" s="5" t="s">
        <v>75</v>
      </c>
      <c r="G32149">
        <v>0</v>
      </c>
      <c r="H32149" s="5" t="s">
        <v>76</v>
      </c>
      <c r="I32149">
        <v>22</v>
      </c>
      <c r="J32149">
        <v>2017</v>
      </c>
      <c r="K32149">
        <v>11</v>
      </c>
      <c r="L32149">
        <v>21</v>
      </c>
      <c r="M32149" s="5" t="s">
        <v>81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>
        <f>IF(_2__Hotel_Reservations[[#This Row],[booking_status]]="Canceled",1,0)</f>
        <v>0</v>
      </c>
      <c r="T32149" s="5" t="s">
        <v>78</v>
      </c>
    </row>
    <row r="32150" spans="1:20" x14ac:dyDescent="0.3">
      <c r="A32150" s="5" t="s">
        <v>32240</v>
      </c>
      <c r="B32150">
        <v>1</v>
      </c>
      <c r="C32150">
        <v>0</v>
      </c>
      <c r="D32150">
        <v>0</v>
      </c>
      <c r="E32150">
        <v>2</v>
      </c>
      <c r="F32150" s="5" t="s">
        <v>75</v>
      </c>
      <c r="G32150">
        <v>0</v>
      </c>
      <c r="H32150" s="5" t="s">
        <v>76</v>
      </c>
      <c r="I32150">
        <v>2</v>
      </c>
      <c r="J32150">
        <v>2018</v>
      </c>
      <c r="K32150">
        <v>1</v>
      </c>
      <c r="L32150">
        <v>13</v>
      </c>
      <c r="M32150" s="5" t="s">
        <v>81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>
        <f>IF(_2__Hotel_Reservations[[#This Row],[booking_status]]="Canceled",1,0)</f>
        <v>0</v>
      </c>
      <c r="T32150" s="5" t="s">
        <v>78</v>
      </c>
    </row>
    <row r="32151" spans="1:20" x14ac:dyDescent="0.3">
      <c r="A32151" s="5" t="s">
        <v>32241</v>
      </c>
      <c r="B32151">
        <v>2</v>
      </c>
      <c r="C32151">
        <v>0</v>
      </c>
      <c r="D32151">
        <v>0</v>
      </c>
      <c r="E32151">
        <v>3</v>
      </c>
      <c r="F32151" s="5" t="s">
        <v>75</v>
      </c>
      <c r="G32151">
        <v>0</v>
      </c>
      <c r="H32151" s="5" t="s">
        <v>76</v>
      </c>
      <c r="I32151">
        <v>128</v>
      </c>
      <c r="J32151">
        <v>2018</v>
      </c>
      <c r="K32151">
        <v>10</v>
      </c>
      <c r="L32151">
        <v>11</v>
      </c>
      <c r="M32151" s="5" t="s">
        <v>81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>
        <f>IF(_2__Hotel_Reservations[[#This Row],[booking_status]]="Canceled",1,0)</f>
        <v>1</v>
      </c>
      <c r="T32151" s="5" t="s">
        <v>83</v>
      </c>
    </row>
    <row r="32152" spans="1:20" x14ac:dyDescent="0.3">
      <c r="A32152" s="5" t="s">
        <v>32242</v>
      </c>
      <c r="B32152">
        <v>2</v>
      </c>
      <c r="C32152">
        <v>0</v>
      </c>
      <c r="D32152">
        <v>0</v>
      </c>
      <c r="E32152">
        <v>3</v>
      </c>
      <c r="F32152" s="5" t="s">
        <v>75</v>
      </c>
      <c r="G32152">
        <v>0</v>
      </c>
      <c r="H32152" s="5" t="s">
        <v>76</v>
      </c>
      <c r="I32152">
        <v>65</v>
      </c>
      <c r="J32152">
        <v>2017</v>
      </c>
      <c r="K32152">
        <v>10</v>
      </c>
      <c r="L32152">
        <v>22</v>
      </c>
      <c r="M32152" s="5" t="s">
        <v>81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>
        <f>IF(_2__Hotel_Reservations[[#This Row],[booking_status]]="Canceled",1,0)</f>
        <v>0</v>
      </c>
      <c r="T32152" s="5" t="s">
        <v>78</v>
      </c>
    </row>
    <row r="32153" spans="1:20" x14ac:dyDescent="0.3">
      <c r="A32153" s="5" t="s">
        <v>32243</v>
      </c>
      <c r="B32153">
        <v>2</v>
      </c>
      <c r="C32153">
        <v>0</v>
      </c>
      <c r="D32153">
        <v>0</v>
      </c>
      <c r="E32153">
        <v>1</v>
      </c>
      <c r="F32153" s="5" t="s">
        <v>75</v>
      </c>
      <c r="G32153">
        <v>0</v>
      </c>
      <c r="H32153" s="5" t="s">
        <v>76</v>
      </c>
      <c r="I32153">
        <v>105</v>
      </c>
      <c r="J32153">
        <v>2018</v>
      </c>
      <c r="K32153">
        <v>4</v>
      </c>
      <c r="L32153">
        <v>6</v>
      </c>
      <c r="M32153" s="5" t="s">
        <v>77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>
        <f>IF(_2__Hotel_Reservations[[#This Row],[booking_status]]="Canceled",1,0)</f>
        <v>1</v>
      </c>
      <c r="T32153" s="5" t="s">
        <v>83</v>
      </c>
    </row>
    <row r="32154" spans="1:20" x14ac:dyDescent="0.3">
      <c r="A32154" s="5" t="s">
        <v>32244</v>
      </c>
      <c r="B32154">
        <v>1</v>
      </c>
      <c r="C32154">
        <v>0</v>
      </c>
      <c r="D32154">
        <v>1</v>
      </c>
      <c r="E32154">
        <v>2</v>
      </c>
      <c r="F32154" s="5" t="s">
        <v>75</v>
      </c>
      <c r="G32154">
        <v>0</v>
      </c>
      <c r="H32154" s="5" t="s">
        <v>76</v>
      </c>
      <c r="I32154">
        <v>0</v>
      </c>
      <c r="J32154">
        <v>2018</v>
      </c>
      <c r="K32154">
        <v>3</v>
      </c>
      <c r="L32154">
        <v>14</v>
      </c>
      <c r="M32154" s="5" t="s">
        <v>105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>
        <f>IF(_2__Hotel_Reservations[[#This Row],[booking_status]]="Canceled",1,0)</f>
        <v>0</v>
      </c>
      <c r="T32154" s="5" t="s">
        <v>78</v>
      </c>
    </row>
    <row r="32155" spans="1:20" x14ac:dyDescent="0.3">
      <c r="A32155" s="5" t="s">
        <v>32245</v>
      </c>
      <c r="B32155">
        <v>2</v>
      </c>
      <c r="C32155">
        <v>0</v>
      </c>
      <c r="D32155">
        <v>1</v>
      </c>
      <c r="E32155">
        <v>2</v>
      </c>
      <c r="F32155" s="5" t="s">
        <v>75</v>
      </c>
      <c r="G32155">
        <v>0</v>
      </c>
      <c r="H32155" s="5" t="s">
        <v>76</v>
      </c>
      <c r="I32155">
        <v>267</v>
      </c>
      <c r="J32155">
        <v>2018</v>
      </c>
      <c r="K32155">
        <v>9</v>
      </c>
      <c r="L32155">
        <v>30</v>
      </c>
      <c r="M32155" s="5" t="s">
        <v>77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>
        <f>IF(_2__Hotel_Reservations[[#This Row],[booking_status]]="Canceled",1,0)</f>
        <v>1</v>
      </c>
      <c r="T32155" s="5" t="s">
        <v>83</v>
      </c>
    </row>
    <row r="32156" spans="1:20" x14ac:dyDescent="0.3">
      <c r="A32156" s="5" t="s">
        <v>32246</v>
      </c>
      <c r="B32156">
        <v>2</v>
      </c>
      <c r="C32156">
        <v>0</v>
      </c>
      <c r="D32156">
        <v>2</v>
      </c>
      <c r="E32156">
        <v>1</v>
      </c>
      <c r="F32156" s="5" t="s">
        <v>75</v>
      </c>
      <c r="G32156">
        <v>0</v>
      </c>
      <c r="H32156" s="5" t="s">
        <v>76</v>
      </c>
      <c r="I32156">
        <v>68</v>
      </c>
      <c r="J32156">
        <v>2018</v>
      </c>
      <c r="K32156">
        <v>10</v>
      </c>
      <c r="L32156">
        <v>30</v>
      </c>
      <c r="M32156" s="5" t="s">
        <v>81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>
        <f>IF(_2__Hotel_Reservations[[#This Row],[booking_status]]="Canceled",1,0)</f>
        <v>0</v>
      </c>
      <c r="T32156" s="5" t="s">
        <v>78</v>
      </c>
    </row>
    <row r="32157" spans="1:20" x14ac:dyDescent="0.3">
      <c r="A32157" s="5" t="s">
        <v>32247</v>
      </c>
      <c r="B32157">
        <v>2</v>
      </c>
      <c r="C32157">
        <v>0</v>
      </c>
      <c r="D32157">
        <v>0</v>
      </c>
      <c r="E32157">
        <v>4</v>
      </c>
      <c r="F32157" s="5" t="s">
        <v>80</v>
      </c>
      <c r="G32157">
        <v>0</v>
      </c>
      <c r="H32157" s="5" t="s">
        <v>76</v>
      </c>
      <c r="I32157">
        <v>25</v>
      </c>
      <c r="J32157">
        <v>2018</v>
      </c>
      <c r="K32157">
        <v>7</v>
      </c>
      <c r="L32157">
        <v>12</v>
      </c>
      <c r="M32157" s="5" t="s">
        <v>77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>
        <f>IF(_2__Hotel_Reservations[[#This Row],[booking_status]]="Canceled",1,0)</f>
        <v>0</v>
      </c>
      <c r="T32157" s="5" t="s">
        <v>78</v>
      </c>
    </row>
    <row r="32158" spans="1:20" x14ac:dyDescent="0.3">
      <c r="A32158" s="5" t="s">
        <v>32248</v>
      </c>
      <c r="B32158">
        <v>2</v>
      </c>
      <c r="C32158">
        <v>0</v>
      </c>
      <c r="D32158">
        <v>0</v>
      </c>
      <c r="E32158">
        <v>1</v>
      </c>
      <c r="F32158" s="5" t="s">
        <v>75</v>
      </c>
      <c r="G32158">
        <v>0</v>
      </c>
      <c r="H32158" s="5" t="s">
        <v>76</v>
      </c>
      <c r="I32158">
        <v>0</v>
      </c>
      <c r="J32158">
        <v>2017</v>
      </c>
      <c r="K32158">
        <v>12</v>
      </c>
      <c r="L32158">
        <v>30</v>
      </c>
      <c r="M32158" s="5" t="s">
        <v>81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>
        <f>IF(_2__Hotel_Reservations[[#This Row],[booking_status]]="Canceled",1,0)</f>
        <v>0</v>
      </c>
      <c r="T32158" s="5" t="s">
        <v>78</v>
      </c>
    </row>
    <row r="32159" spans="1:20" x14ac:dyDescent="0.3">
      <c r="A32159" s="5" t="s">
        <v>32249</v>
      </c>
      <c r="B32159">
        <v>1</v>
      </c>
      <c r="C32159">
        <v>0</v>
      </c>
      <c r="D32159">
        <v>0</v>
      </c>
      <c r="E32159">
        <v>1</v>
      </c>
      <c r="F32159" s="5" t="s">
        <v>75</v>
      </c>
      <c r="G32159">
        <v>0</v>
      </c>
      <c r="H32159" s="5" t="s">
        <v>76</v>
      </c>
      <c r="I32159">
        <v>216</v>
      </c>
      <c r="J32159">
        <v>2018</v>
      </c>
      <c r="K32159">
        <v>11</v>
      </c>
      <c r="L32159">
        <v>22</v>
      </c>
      <c r="M32159" s="5" t="s">
        <v>105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>
        <f>IF(_2__Hotel_Reservations[[#This Row],[booking_status]]="Canceled",1,0)</f>
        <v>1</v>
      </c>
      <c r="T32159" s="5" t="s">
        <v>83</v>
      </c>
    </row>
    <row r="32160" spans="1:20" x14ac:dyDescent="0.3">
      <c r="A32160" s="5" t="s">
        <v>32250</v>
      </c>
      <c r="B32160">
        <v>2</v>
      </c>
      <c r="C32160">
        <v>0</v>
      </c>
      <c r="D32160">
        <v>1</v>
      </c>
      <c r="E32160">
        <v>1</v>
      </c>
      <c r="F32160" s="5" t="s">
        <v>75</v>
      </c>
      <c r="G32160">
        <v>0</v>
      </c>
      <c r="H32160" s="5" t="s">
        <v>76</v>
      </c>
      <c r="I32160">
        <v>159</v>
      </c>
      <c r="J32160">
        <v>2018</v>
      </c>
      <c r="K32160">
        <v>4</v>
      </c>
      <c r="L32160">
        <v>9</v>
      </c>
      <c r="M32160" s="5" t="s">
        <v>77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>
        <f>IF(_2__Hotel_Reservations[[#This Row],[booking_status]]="Canceled",1,0)</f>
        <v>0</v>
      </c>
      <c r="T32160" s="5" t="s">
        <v>78</v>
      </c>
    </row>
    <row r="32161" spans="1:20" x14ac:dyDescent="0.3">
      <c r="A32161" s="5" t="s">
        <v>32251</v>
      </c>
      <c r="B32161">
        <v>2</v>
      </c>
      <c r="C32161">
        <v>0</v>
      </c>
      <c r="D32161">
        <v>1</v>
      </c>
      <c r="E32161">
        <v>5</v>
      </c>
      <c r="F32161" s="5" t="s">
        <v>75</v>
      </c>
      <c r="G32161">
        <v>0</v>
      </c>
      <c r="H32161" s="5" t="s">
        <v>76</v>
      </c>
      <c r="I32161">
        <v>349</v>
      </c>
      <c r="J32161">
        <v>2018</v>
      </c>
      <c r="K32161">
        <v>10</v>
      </c>
      <c r="L32161">
        <v>4</v>
      </c>
      <c r="M32161" s="5" t="s">
        <v>77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>
        <f>IF(_2__Hotel_Reservations[[#This Row],[booking_status]]="Canceled",1,0)</f>
        <v>1</v>
      </c>
      <c r="T32161" s="5" t="s">
        <v>83</v>
      </c>
    </row>
    <row r="32162" spans="1:20" x14ac:dyDescent="0.3">
      <c r="A32162" s="5" t="s">
        <v>32252</v>
      </c>
      <c r="B32162">
        <v>2</v>
      </c>
      <c r="C32162">
        <v>0</v>
      </c>
      <c r="D32162">
        <v>2</v>
      </c>
      <c r="E32162">
        <v>2</v>
      </c>
      <c r="F32162" s="5" t="s">
        <v>80</v>
      </c>
      <c r="G32162">
        <v>0</v>
      </c>
      <c r="H32162" s="5" t="s">
        <v>76</v>
      </c>
      <c r="I32162">
        <v>10</v>
      </c>
      <c r="J32162">
        <v>2018</v>
      </c>
      <c r="K32162">
        <v>11</v>
      </c>
      <c r="L32162">
        <v>4</v>
      </c>
      <c r="M32162" s="5" t="s">
        <v>81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>
        <f>IF(_2__Hotel_Reservations[[#This Row],[booking_status]]="Canceled",1,0)</f>
        <v>0</v>
      </c>
      <c r="T32162" s="5" t="s">
        <v>78</v>
      </c>
    </row>
    <row r="32163" spans="1:20" x14ac:dyDescent="0.3">
      <c r="A32163" s="5" t="s">
        <v>32253</v>
      </c>
      <c r="B32163">
        <v>1</v>
      </c>
      <c r="C32163">
        <v>0</v>
      </c>
      <c r="D32163">
        <v>0</v>
      </c>
      <c r="E32163">
        <v>2</v>
      </c>
      <c r="F32163" s="5" t="s">
        <v>75</v>
      </c>
      <c r="G32163">
        <v>0</v>
      </c>
      <c r="H32163" s="5" t="s">
        <v>76</v>
      </c>
      <c r="I32163">
        <v>1</v>
      </c>
      <c r="J32163">
        <v>2018</v>
      </c>
      <c r="K32163">
        <v>1</v>
      </c>
      <c r="L32163">
        <v>27</v>
      </c>
      <c r="M32163" s="5" t="s">
        <v>81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>
        <f>IF(_2__Hotel_Reservations[[#This Row],[booking_status]]="Canceled",1,0)</f>
        <v>0</v>
      </c>
      <c r="T32163" s="5" t="s">
        <v>78</v>
      </c>
    </row>
    <row r="32164" spans="1:20" x14ac:dyDescent="0.3">
      <c r="A32164" s="5" t="s">
        <v>32254</v>
      </c>
      <c r="B32164">
        <v>2</v>
      </c>
      <c r="C32164">
        <v>0</v>
      </c>
      <c r="D32164">
        <v>1</v>
      </c>
      <c r="E32164">
        <v>2</v>
      </c>
      <c r="F32164" s="5" t="s">
        <v>75</v>
      </c>
      <c r="G32164">
        <v>0</v>
      </c>
      <c r="H32164" s="5" t="s">
        <v>76</v>
      </c>
      <c r="I32164">
        <v>143</v>
      </c>
      <c r="J32164">
        <v>2018</v>
      </c>
      <c r="K32164">
        <v>6</v>
      </c>
      <c r="L32164">
        <v>3</v>
      </c>
      <c r="M32164" s="5" t="s">
        <v>81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>
        <f>IF(_2__Hotel_Reservations[[#This Row],[booking_status]]="Canceled",1,0)</f>
        <v>0</v>
      </c>
      <c r="T32164" s="5" t="s">
        <v>78</v>
      </c>
    </row>
    <row r="32165" spans="1:20" x14ac:dyDescent="0.3">
      <c r="A32165" s="5" t="s">
        <v>32255</v>
      </c>
      <c r="B32165">
        <v>2</v>
      </c>
      <c r="C32165">
        <v>1</v>
      </c>
      <c r="D32165">
        <v>0</v>
      </c>
      <c r="E32165">
        <v>1</v>
      </c>
      <c r="F32165" s="5" t="s">
        <v>80</v>
      </c>
      <c r="G32165">
        <v>0</v>
      </c>
      <c r="H32165" s="5" t="s">
        <v>76</v>
      </c>
      <c r="I32165">
        <v>30</v>
      </c>
      <c r="J32165">
        <v>2018</v>
      </c>
      <c r="K32165">
        <v>11</v>
      </c>
      <c r="L32165">
        <v>18</v>
      </c>
      <c r="M32165" s="5" t="s">
        <v>81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>
        <f>IF(_2__Hotel_Reservations[[#This Row],[booking_status]]="Canceled",1,0)</f>
        <v>1</v>
      </c>
      <c r="T32165" s="5" t="s">
        <v>83</v>
      </c>
    </row>
    <row r="32166" spans="1:20" x14ac:dyDescent="0.3">
      <c r="A32166" s="5" t="s">
        <v>32256</v>
      </c>
      <c r="B32166">
        <v>2</v>
      </c>
      <c r="C32166">
        <v>0</v>
      </c>
      <c r="D32166">
        <v>0</v>
      </c>
      <c r="E32166">
        <v>1</v>
      </c>
      <c r="F32166" s="5" t="s">
        <v>87</v>
      </c>
      <c r="G32166">
        <v>0</v>
      </c>
      <c r="H32166" s="5" t="s">
        <v>76</v>
      </c>
      <c r="I32166">
        <v>55</v>
      </c>
      <c r="J32166">
        <v>2018</v>
      </c>
      <c r="K32166">
        <v>4</v>
      </c>
      <c r="L32166">
        <v>6</v>
      </c>
      <c r="M32166" s="5" t="s">
        <v>77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>
        <f>IF(_2__Hotel_Reservations[[#This Row],[booking_status]]="Canceled",1,0)</f>
        <v>0</v>
      </c>
      <c r="T32166" s="5" t="s">
        <v>78</v>
      </c>
    </row>
    <row r="32167" spans="1:20" x14ac:dyDescent="0.3">
      <c r="A32167" s="5" t="s">
        <v>32257</v>
      </c>
      <c r="B32167">
        <v>2</v>
      </c>
      <c r="C32167">
        <v>0</v>
      </c>
      <c r="D32167">
        <v>1</v>
      </c>
      <c r="E32167">
        <v>3</v>
      </c>
      <c r="F32167" s="5" t="s">
        <v>75</v>
      </c>
      <c r="G32167">
        <v>0</v>
      </c>
      <c r="H32167" s="5" t="s">
        <v>76</v>
      </c>
      <c r="I32167">
        <v>65</v>
      </c>
      <c r="J32167">
        <v>2018</v>
      </c>
      <c r="K32167">
        <v>6</v>
      </c>
      <c r="L32167">
        <v>9</v>
      </c>
      <c r="M32167" s="5" t="s">
        <v>77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>
        <f>IF(_2__Hotel_Reservations[[#This Row],[booking_status]]="Canceled",1,0)</f>
        <v>0</v>
      </c>
      <c r="T32167" s="5" t="s">
        <v>78</v>
      </c>
    </row>
    <row r="32168" spans="1:20" x14ac:dyDescent="0.3">
      <c r="A32168" s="5" t="s">
        <v>32258</v>
      </c>
      <c r="B32168">
        <v>2</v>
      </c>
      <c r="C32168">
        <v>0</v>
      </c>
      <c r="D32168">
        <v>0</v>
      </c>
      <c r="E32168">
        <v>2</v>
      </c>
      <c r="F32168" s="5" t="s">
        <v>87</v>
      </c>
      <c r="G32168">
        <v>0</v>
      </c>
      <c r="H32168" s="5" t="s">
        <v>76</v>
      </c>
      <c r="I32168">
        <v>30</v>
      </c>
      <c r="J32168">
        <v>2017</v>
      </c>
      <c r="K32168">
        <v>9</v>
      </c>
      <c r="L32168">
        <v>30</v>
      </c>
      <c r="M32168" s="5" t="s">
        <v>77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>
        <f>IF(_2__Hotel_Reservations[[#This Row],[booking_status]]="Canceled",1,0)</f>
        <v>0</v>
      </c>
      <c r="T32168" s="5" t="s">
        <v>78</v>
      </c>
    </row>
    <row r="32169" spans="1:20" x14ac:dyDescent="0.3">
      <c r="A32169" s="5" t="s">
        <v>32259</v>
      </c>
      <c r="B32169">
        <v>1</v>
      </c>
      <c r="C32169">
        <v>0</v>
      </c>
      <c r="D32169">
        <v>0</v>
      </c>
      <c r="E32169">
        <v>1</v>
      </c>
      <c r="F32169" s="5" t="s">
        <v>80</v>
      </c>
      <c r="G32169">
        <v>0</v>
      </c>
      <c r="H32169" s="5" t="s">
        <v>76</v>
      </c>
      <c r="I32169">
        <v>138</v>
      </c>
      <c r="J32169">
        <v>2018</v>
      </c>
      <c r="K32169">
        <v>11</v>
      </c>
      <c r="L32169">
        <v>12</v>
      </c>
      <c r="M32169" s="5" t="s">
        <v>81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>
        <f>IF(_2__Hotel_Reservations[[#This Row],[booking_status]]="Canceled",1,0)</f>
        <v>1</v>
      </c>
      <c r="T32169" s="5" t="s">
        <v>83</v>
      </c>
    </row>
    <row r="32170" spans="1:20" x14ac:dyDescent="0.3">
      <c r="A32170" s="5" t="s">
        <v>32260</v>
      </c>
      <c r="B32170">
        <v>2</v>
      </c>
      <c r="C32170">
        <v>2</v>
      </c>
      <c r="D32170">
        <v>0</v>
      </c>
      <c r="E32170">
        <v>2</v>
      </c>
      <c r="F32170" s="5" t="s">
        <v>75</v>
      </c>
      <c r="G32170">
        <v>0</v>
      </c>
      <c r="H32170" s="5" t="s">
        <v>147</v>
      </c>
      <c r="I32170">
        <v>12</v>
      </c>
      <c r="J32170">
        <v>2018</v>
      </c>
      <c r="K32170">
        <v>2</v>
      </c>
      <c r="L32170">
        <v>3</v>
      </c>
      <c r="M32170" s="5" t="s">
        <v>81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>
        <f>IF(_2__Hotel_Reservations[[#This Row],[booking_status]]="Canceled",1,0)</f>
        <v>1</v>
      </c>
      <c r="T32170" s="5" t="s">
        <v>83</v>
      </c>
    </row>
    <row r="32171" spans="1:20" x14ac:dyDescent="0.3">
      <c r="A32171" s="5" t="s">
        <v>32261</v>
      </c>
      <c r="B32171">
        <v>2</v>
      </c>
      <c r="C32171">
        <v>0</v>
      </c>
      <c r="D32171">
        <v>1</v>
      </c>
      <c r="E32171">
        <v>5</v>
      </c>
      <c r="F32171" s="5" t="s">
        <v>75</v>
      </c>
      <c r="G32171">
        <v>0</v>
      </c>
      <c r="H32171" s="5" t="s">
        <v>76</v>
      </c>
      <c r="I32171">
        <v>349</v>
      </c>
      <c r="J32171">
        <v>2018</v>
      </c>
      <c r="K32171">
        <v>10</v>
      </c>
      <c r="L32171">
        <v>4</v>
      </c>
      <c r="M32171" s="5" t="s">
        <v>77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>
        <f>IF(_2__Hotel_Reservations[[#This Row],[booking_status]]="Canceled",1,0)</f>
        <v>1</v>
      </c>
      <c r="T32171" s="5" t="s">
        <v>83</v>
      </c>
    </row>
    <row r="32172" spans="1:20" x14ac:dyDescent="0.3">
      <c r="A32172" s="5" t="s">
        <v>32262</v>
      </c>
      <c r="B32172">
        <v>2</v>
      </c>
      <c r="C32172">
        <v>0</v>
      </c>
      <c r="D32172">
        <v>1</v>
      </c>
      <c r="E32172">
        <v>2</v>
      </c>
      <c r="F32172" s="5" t="s">
        <v>75</v>
      </c>
      <c r="G32172">
        <v>0</v>
      </c>
      <c r="H32172" s="5" t="s">
        <v>76</v>
      </c>
      <c r="I32172">
        <v>198</v>
      </c>
      <c r="J32172">
        <v>2018</v>
      </c>
      <c r="K32172">
        <v>9</v>
      </c>
      <c r="L32172">
        <v>9</v>
      </c>
      <c r="M32172" s="5" t="s">
        <v>77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>
        <f>IF(_2__Hotel_Reservations[[#This Row],[booking_status]]="Canceled",1,0)</f>
        <v>1</v>
      </c>
      <c r="T32172" s="5" t="s">
        <v>83</v>
      </c>
    </row>
    <row r="32173" spans="1:20" x14ac:dyDescent="0.3">
      <c r="A32173" s="5" t="s">
        <v>32263</v>
      </c>
      <c r="B32173">
        <v>1</v>
      </c>
      <c r="C32173">
        <v>0</v>
      </c>
      <c r="D32173">
        <v>0</v>
      </c>
      <c r="E32173">
        <v>1</v>
      </c>
      <c r="F32173" s="5" t="s">
        <v>75</v>
      </c>
      <c r="G32173">
        <v>0</v>
      </c>
      <c r="H32173" s="5" t="s">
        <v>76</v>
      </c>
      <c r="I32173">
        <v>87</v>
      </c>
      <c r="J32173">
        <v>2017</v>
      </c>
      <c r="K32173">
        <v>9</v>
      </c>
      <c r="L32173">
        <v>11</v>
      </c>
      <c r="M32173" s="5" t="s">
        <v>105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>
        <f>IF(_2__Hotel_Reservations[[#This Row],[booking_status]]="Canceled",1,0)</f>
        <v>1</v>
      </c>
      <c r="T32173" s="5" t="s">
        <v>83</v>
      </c>
    </row>
    <row r="32174" spans="1:20" x14ac:dyDescent="0.3">
      <c r="A32174" s="5" t="s">
        <v>32264</v>
      </c>
      <c r="B32174">
        <v>2</v>
      </c>
      <c r="C32174">
        <v>2</v>
      </c>
      <c r="D32174">
        <v>2</v>
      </c>
      <c r="E32174">
        <v>1</v>
      </c>
      <c r="F32174" s="5" t="s">
        <v>87</v>
      </c>
      <c r="G32174">
        <v>0</v>
      </c>
      <c r="H32174" s="5" t="s">
        <v>147</v>
      </c>
      <c r="I32174">
        <v>44</v>
      </c>
      <c r="J32174">
        <v>2018</v>
      </c>
      <c r="K32174">
        <v>9</v>
      </c>
      <c r="L32174">
        <v>3</v>
      </c>
      <c r="M32174" s="5" t="s">
        <v>81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>
        <f>IF(_2__Hotel_Reservations[[#This Row],[booking_status]]="Canceled",1,0)</f>
        <v>1</v>
      </c>
      <c r="T32174" s="5" t="s">
        <v>83</v>
      </c>
    </row>
    <row r="32175" spans="1:20" x14ac:dyDescent="0.3">
      <c r="A32175" s="5" t="s">
        <v>32265</v>
      </c>
      <c r="B32175">
        <v>3</v>
      </c>
      <c r="C32175">
        <v>0</v>
      </c>
      <c r="D32175">
        <v>0</v>
      </c>
      <c r="E32175">
        <v>1</v>
      </c>
      <c r="F32175" s="5" t="s">
        <v>75</v>
      </c>
      <c r="G32175">
        <v>0</v>
      </c>
      <c r="H32175" s="5" t="s">
        <v>90</v>
      </c>
      <c r="I32175">
        <v>35</v>
      </c>
      <c r="J32175">
        <v>2018</v>
      </c>
      <c r="K32175">
        <v>6</v>
      </c>
      <c r="L32175">
        <v>21</v>
      </c>
      <c r="M32175" s="5" t="s">
        <v>81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>
        <f>IF(_2__Hotel_Reservations[[#This Row],[booking_status]]="Canceled",1,0)</f>
        <v>1</v>
      </c>
      <c r="T32175" s="5" t="s">
        <v>83</v>
      </c>
    </row>
    <row r="32176" spans="1:20" x14ac:dyDescent="0.3">
      <c r="A32176" s="5" t="s">
        <v>32266</v>
      </c>
      <c r="B32176">
        <v>2</v>
      </c>
      <c r="C32176">
        <v>0</v>
      </c>
      <c r="D32176">
        <v>2</v>
      </c>
      <c r="E32176">
        <v>0</v>
      </c>
      <c r="F32176" s="5" t="s">
        <v>87</v>
      </c>
      <c r="G32176">
        <v>0</v>
      </c>
      <c r="H32176" s="5" t="s">
        <v>76</v>
      </c>
      <c r="I32176">
        <v>275</v>
      </c>
      <c r="J32176">
        <v>2018</v>
      </c>
      <c r="K32176">
        <v>4</v>
      </c>
      <c r="L32176">
        <v>17</v>
      </c>
      <c r="M32176" s="5" t="s">
        <v>77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>
        <f>IF(_2__Hotel_Reservations[[#This Row],[booking_status]]="Canceled",1,0)</f>
        <v>1</v>
      </c>
      <c r="T32176" s="5" t="s">
        <v>83</v>
      </c>
    </row>
    <row r="32177" spans="1:20" x14ac:dyDescent="0.3">
      <c r="A32177" s="5" t="s">
        <v>32267</v>
      </c>
      <c r="B32177">
        <v>2</v>
      </c>
      <c r="C32177">
        <v>0</v>
      </c>
      <c r="D32177">
        <v>1</v>
      </c>
      <c r="E32177">
        <v>4</v>
      </c>
      <c r="F32177" s="5" t="s">
        <v>75</v>
      </c>
      <c r="G32177">
        <v>0</v>
      </c>
      <c r="H32177" s="5" t="s">
        <v>76</v>
      </c>
      <c r="I32177">
        <v>143</v>
      </c>
      <c r="J32177">
        <v>2018</v>
      </c>
      <c r="K32177">
        <v>8</v>
      </c>
      <c r="L32177">
        <v>31</v>
      </c>
      <c r="M32177" s="5" t="s">
        <v>81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>
        <f>IF(_2__Hotel_Reservations[[#This Row],[booking_status]]="Canceled",1,0)</f>
        <v>0</v>
      </c>
      <c r="T32177" s="5" t="s">
        <v>78</v>
      </c>
    </row>
    <row r="32178" spans="1:20" x14ac:dyDescent="0.3">
      <c r="A32178" s="5" t="s">
        <v>32268</v>
      </c>
      <c r="B32178">
        <v>3</v>
      </c>
      <c r="C32178">
        <v>0</v>
      </c>
      <c r="D32178">
        <v>3</v>
      </c>
      <c r="E32178">
        <v>5</v>
      </c>
      <c r="F32178" s="5" t="s">
        <v>87</v>
      </c>
      <c r="G32178">
        <v>0</v>
      </c>
      <c r="H32178" s="5" t="s">
        <v>76</v>
      </c>
      <c r="I32178">
        <v>185</v>
      </c>
      <c r="J32178">
        <v>2018</v>
      </c>
      <c r="K32178">
        <v>10</v>
      </c>
      <c r="L32178">
        <v>2</v>
      </c>
      <c r="M32178" s="5" t="s">
        <v>77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>
        <f>IF(_2__Hotel_Reservations[[#This Row],[booking_status]]="Canceled",1,0)</f>
        <v>1</v>
      </c>
      <c r="T32178" s="5" t="s">
        <v>83</v>
      </c>
    </row>
    <row r="32179" spans="1:20" x14ac:dyDescent="0.3">
      <c r="A32179" s="5" t="s">
        <v>32269</v>
      </c>
      <c r="B32179">
        <v>2</v>
      </c>
      <c r="C32179">
        <v>1</v>
      </c>
      <c r="D32179">
        <v>1</v>
      </c>
      <c r="E32179">
        <v>3</v>
      </c>
      <c r="F32179" s="5" t="s">
        <v>75</v>
      </c>
      <c r="G32179">
        <v>0</v>
      </c>
      <c r="H32179" s="5" t="s">
        <v>76</v>
      </c>
      <c r="I32179">
        <v>87</v>
      </c>
      <c r="J32179">
        <v>2018</v>
      </c>
      <c r="K32179">
        <v>10</v>
      </c>
      <c r="L32179">
        <v>10</v>
      </c>
      <c r="M32179" s="5" t="s">
        <v>81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>
        <f>IF(_2__Hotel_Reservations[[#This Row],[booking_status]]="Canceled",1,0)</f>
        <v>1</v>
      </c>
      <c r="T32179" s="5" t="s">
        <v>83</v>
      </c>
    </row>
    <row r="32180" spans="1:20" x14ac:dyDescent="0.3">
      <c r="A32180" s="5" t="s">
        <v>32270</v>
      </c>
      <c r="B32180">
        <v>2</v>
      </c>
      <c r="C32180">
        <v>0</v>
      </c>
      <c r="D32180">
        <v>2</v>
      </c>
      <c r="E32180">
        <v>3</v>
      </c>
      <c r="F32180" s="5" t="s">
        <v>75</v>
      </c>
      <c r="G32180">
        <v>0</v>
      </c>
      <c r="H32180" s="5" t="s">
        <v>90</v>
      </c>
      <c r="I32180">
        <v>105</v>
      </c>
      <c r="J32180">
        <v>2018</v>
      </c>
      <c r="K32180">
        <v>7</v>
      </c>
      <c r="L32180">
        <v>31</v>
      </c>
      <c r="M32180" s="5" t="s">
        <v>81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>
        <f>IF(_2__Hotel_Reservations[[#This Row],[booking_status]]="Canceled",1,0)</f>
        <v>1</v>
      </c>
      <c r="T32180" s="5" t="s">
        <v>83</v>
      </c>
    </row>
    <row r="32181" spans="1:20" x14ac:dyDescent="0.3">
      <c r="A32181" s="5" t="s">
        <v>32271</v>
      </c>
      <c r="B32181">
        <v>3</v>
      </c>
      <c r="C32181">
        <v>0</v>
      </c>
      <c r="D32181">
        <v>2</v>
      </c>
      <c r="E32181">
        <v>3</v>
      </c>
      <c r="F32181" s="5" t="s">
        <v>75</v>
      </c>
      <c r="G32181">
        <v>0</v>
      </c>
      <c r="H32181" s="5" t="s">
        <v>90</v>
      </c>
      <c r="I32181">
        <v>55</v>
      </c>
      <c r="J32181">
        <v>2018</v>
      </c>
      <c r="K32181">
        <v>5</v>
      </c>
      <c r="L32181">
        <v>12</v>
      </c>
      <c r="M32181" s="5" t="s">
        <v>81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>
        <f>IF(_2__Hotel_Reservations[[#This Row],[booking_status]]="Canceled",1,0)</f>
        <v>0</v>
      </c>
      <c r="T32181" s="5" t="s">
        <v>78</v>
      </c>
    </row>
    <row r="32182" spans="1:20" x14ac:dyDescent="0.3">
      <c r="A32182" s="5" t="s">
        <v>32272</v>
      </c>
      <c r="B32182">
        <v>2</v>
      </c>
      <c r="C32182">
        <v>0</v>
      </c>
      <c r="D32182">
        <v>2</v>
      </c>
      <c r="E32182">
        <v>4</v>
      </c>
      <c r="F32182" s="5" t="s">
        <v>75</v>
      </c>
      <c r="G32182">
        <v>0</v>
      </c>
      <c r="H32182" s="5" t="s">
        <v>76</v>
      </c>
      <c r="I32182">
        <v>94</v>
      </c>
      <c r="J32182">
        <v>2017</v>
      </c>
      <c r="K32182">
        <v>8</v>
      </c>
      <c r="L32182">
        <v>1</v>
      </c>
      <c r="M32182" s="5" t="s">
        <v>81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>
        <f>IF(_2__Hotel_Reservations[[#This Row],[booking_status]]="Canceled",1,0)</f>
        <v>0</v>
      </c>
      <c r="T32182" s="5" t="s">
        <v>78</v>
      </c>
    </row>
    <row r="32183" spans="1:20" x14ac:dyDescent="0.3">
      <c r="A32183" s="5" t="s">
        <v>32273</v>
      </c>
      <c r="B32183">
        <v>1</v>
      </c>
      <c r="C32183">
        <v>0</v>
      </c>
      <c r="D32183">
        <v>1</v>
      </c>
      <c r="E32183">
        <v>3</v>
      </c>
      <c r="F32183" s="5" t="s">
        <v>75</v>
      </c>
      <c r="G32183">
        <v>0</v>
      </c>
      <c r="H32183" s="5" t="s">
        <v>90</v>
      </c>
      <c r="I32183">
        <v>65</v>
      </c>
      <c r="J32183">
        <v>2018</v>
      </c>
      <c r="K32183">
        <v>5</v>
      </c>
      <c r="L32183">
        <v>9</v>
      </c>
      <c r="M32183" s="5" t="s">
        <v>81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>
        <f>IF(_2__Hotel_Reservations[[#This Row],[booking_status]]="Canceled",1,0)</f>
        <v>1</v>
      </c>
      <c r="T32183" s="5" t="s">
        <v>83</v>
      </c>
    </row>
    <row r="32184" spans="1:20" x14ac:dyDescent="0.3">
      <c r="A32184" s="5" t="s">
        <v>32274</v>
      </c>
      <c r="B32184">
        <v>2</v>
      </c>
      <c r="C32184">
        <v>0</v>
      </c>
      <c r="D32184">
        <v>2</v>
      </c>
      <c r="E32184">
        <v>4</v>
      </c>
      <c r="F32184" s="5" t="s">
        <v>75</v>
      </c>
      <c r="G32184">
        <v>0</v>
      </c>
      <c r="H32184" s="5" t="s">
        <v>76</v>
      </c>
      <c r="I32184">
        <v>160</v>
      </c>
      <c r="J32184">
        <v>2018</v>
      </c>
      <c r="K32184">
        <v>4</v>
      </c>
      <c r="L32184">
        <v>27</v>
      </c>
      <c r="M32184" s="5" t="s">
        <v>77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>
        <f>IF(_2__Hotel_Reservations[[#This Row],[booking_status]]="Canceled",1,0)</f>
        <v>1</v>
      </c>
      <c r="T32184" s="5" t="s">
        <v>83</v>
      </c>
    </row>
    <row r="32185" spans="1:20" x14ac:dyDescent="0.3">
      <c r="A32185" s="5" t="s">
        <v>32275</v>
      </c>
      <c r="B32185">
        <v>2</v>
      </c>
      <c r="C32185">
        <v>0</v>
      </c>
      <c r="D32185">
        <v>0</v>
      </c>
      <c r="E32185">
        <v>3</v>
      </c>
      <c r="F32185" s="5" t="s">
        <v>75</v>
      </c>
      <c r="G32185">
        <v>0</v>
      </c>
      <c r="H32185" s="5" t="s">
        <v>76</v>
      </c>
      <c r="I32185">
        <v>68</v>
      </c>
      <c r="J32185">
        <v>2018</v>
      </c>
      <c r="K32185">
        <v>7</v>
      </c>
      <c r="L32185">
        <v>27</v>
      </c>
      <c r="M32185" s="5" t="s">
        <v>81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>
        <f>IF(_2__Hotel_Reservations[[#This Row],[booking_status]]="Canceled",1,0)</f>
        <v>1</v>
      </c>
      <c r="T32185" s="5" t="s">
        <v>83</v>
      </c>
    </row>
    <row r="32186" spans="1:20" x14ac:dyDescent="0.3">
      <c r="A32186" s="5" t="s">
        <v>32276</v>
      </c>
      <c r="B32186">
        <v>1</v>
      </c>
      <c r="C32186">
        <v>0</v>
      </c>
      <c r="D32186">
        <v>0</v>
      </c>
      <c r="E32186">
        <v>2</v>
      </c>
      <c r="F32186" s="5" t="s">
        <v>75</v>
      </c>
      <c r="G32186">
        <v>0</v>
      </c>
      <c r="H32186" s="5" t="s">
        <v>76</v>
      </c>
      <c r="I32186">
        <v>0</v>
      </c>
      <c r="J32186">
        <v>2018</v>
      </c>
      <c r="K32186">
        <v>1</v>
      </c>
      <c r="L32186">
        <v>19</v>
      </c>
      <c r="M32186" s="5" t="s">
        <v>81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>
        <f>IF(_2__Hotel_Reservations[[#This Row],[booking_status]]="Canceled",1,0)</f>
        <v>0</v>
      </c>
      <c r="T32186" s="5" t="s">
        <v>78</v>
      </c>
    </row>
    <row r="32187" spans="1:20" x14ac:dyDescent="0.3">
      <c r="A32187" s="5" t="s">
        <v>32277</v>
      </c>
      <c r="B32187">
        <v>2</v>
      </c>
      <c r="C32187">
        <v>0</v>
      </c>
      <c r="D32187">
        <v>2</v>
      </c>
      <c r="E32187">
        <v>2</v>
      </c>
      <c r="F32187" s="5" t="s">
        <v>80</v>
      </c>
      <c r="G32187">
        <v>0</v>
      </c>
      <c r="H32187" s="5" t="s">
        <v>76</v>
      </c>
      <c r="I32187">
        <v>153</v>
      </c>
      <c r="J32187">
        <v>2018</v>
      </c>
      <c r="K32187">
        <v>10</v>
      </c>
      <c r="L32187">
        <v>16</v>
      </c>
      <c r="M32187" s="5" t="s">
        <v>77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>
        <f>IF(_2__Hotel_Reservations[[#This Row],[booking_status]]="Canceled",1,0)</f>
        <v>0</v>
      </c>
      <c r="T32187" s="5" t="s">
        <v>78</v>
      </c>
    </row>
    <row r="32188" spans="1:20" x14ac:dyDescent="0.3">
      <c r="A32188" s="5" t="s">
        <v>32278</v>
      </c>
      <c r="B32188">
        <v>2</v>
      </c>
      <c r="C32188">
        <v>0</v>
      </c>
      <c r="D32188">
        <v>2</v>
      </c>
      <c r="E32188">
        <v>3</v>
      </c>
      <c r="F32188" s="5" t="s">
        <v>75</v>
      </c>
      <c r="G32188">
        <v>0</v>
      </c>
      <c r="H32188" s="5" t="s">
        <v>90</v>
      </c>
      <c r="I32188">
        <v>81</v>
      </c>
      <c r="J32188">
        <v>2018</v>
      </c>
      <c r="K32188">
        <v>10</v>
      </c>
      <c r="L32188">
        <v>8</v>
      </c>
      <c r="M32188" s="5" t="s">
        <v>81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>
        <f>IF(_2__Hotel_Reservations[[#This Row],[booking_status]]="Canceled",1,0)</f>
        <v>1</v>
      </c>
      <c r="T32188" s="5" t="s">
        <v>83</v>
      </c>
    </row>
    <row r="32189" spans="1:20" x14ac:dyDescent="0.3">
      <c r="A32189" s="5" t="s">
        <v>32279</v>
      </c>
      <c r="B32189">
        <v>2</v>
      </c>
      <c r="C32189">
        <v>0</v>
      </c>
      <c r="D32189">
        <v>6</v>
      </c>
      <c r="E32189">
        <v>13</v>
      </c>
      <c r="F32189" s="5" t="s">
        <v>80</v>
      </c>
      <c r="G32189">
        <v>0</v>
      </c>
      <c r="H32189" s="5" t="s">
        <v>76</v>
      </c>
      <c r="I32189">
        <v>130</v>
      </c>
      <c r="J32189">
        <v>2018</v>
      </c>
      <c r="K32189">
        <v>8</v>
      </c>
      <c r="L32189">
        <v>20</v>
      </c>
      <c r="M32189" s="5" t="s">
        <v>81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>
        <f>IF(_2__Hotel_Reservations[[#This Row],[booking_status]]="Canceled",1,0)</f>
        <v>1</v>
      </c>
      <c r="T32189" s="5" t="s">
        <v>83</v>
      </c>
    </row>
    <row r="32190" spans="1:20" x14ac:dyDescent="0.3">
      <c r="A32190" s="5" t="s">
        <v>32280</v>
      </c>
      <c r="B32190">
        <v>2</v>
      </c>
      <c r="C32190">
        <v>0</v>
      </c>
      <c r="D32190">
        <v>2</v>
      </c>
      <c r="E32190">
        <v>0</v>
      </c>
      <c r="F32190" s="5" t="s">
        <v>75</v>
      </c>
      <c r="G32190">
        <v>0</v>
      </c>
      <c r="H32190" s="5" t="s">
        <v>76</v>
      </c>
      <c r="I32190">
        <v>45</v>
      </c>
      <c r="J32190">
        <v>2018</v>
      </c>
      <c r="K32190">
        <v>8</v>
      </c>
      <c r="L32190">
        <v>7</v>
      </c>
      <c r="M32190" s="5" t="s">
        <v>81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>
        <f>IF(_2__Hotel_Reservations[[#This Row],[booking_status]]="Canceled",1,0)</f>
        <v>0</v>
      </c>
      <c r="T32190" s="5" t="s">
        <v>78</v>
      </c>
    </row>
    <row r="32191" spans="1:20" x14ac:dyDescent="0.3">
      <c r="A32191" s="5" t="s">
        <v>32281</v>
      </c>
      <c r="B32191">
        <v>2</v>
      </c>
      <c r="C32191">
        <v>0</v>
      </c>
      <c r="D32191">
        <v>0</v>
      </c>
      <c r="E32191">
        <v>2</v>
      </c>
      <c r="F32191" s="5" t="s">
        <v>75</v>
      </c>
      <c r="G32191">
        <v>0</v>
      </c>
      <c r="H32191" s="5" t="s">
        <v>76</v>
      </c>
      <c r="I32191">
        <v>18</v>
      </c>
      <c r="J32191">
        <v>2018</v>
      </c>
      <c r="K32191">
        <v>6</v>
      </c>
      <c r="L32191">
        <v>8</v>
      </c>
      <c r="M32191" s="5" t="s">
        <v>81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>
        <f>IF(_2__Hotel_Reservations[[#This Row],[booking_status]]="Canceled",1,0)</f>
        <v>1</v>
      </c>
      <c r="T32191" s="5" t="s">
        <v>83</v>
      </c>
    </row>
    <row r="32192" spans="1:20" x14ac:dyDescent="0.3">
      <c r="A32192" s="5" t="s">
        <v>32282</v>
      </c>
      <c r="B32192">
        <v>1</v>
      </c>
      <c r="C32192">
        <v>0</v>
      </c>
      <c r="D32192">
        <v>0</v>
      </c>
      <c r="E32192">
        <v>3</v>
      </c>
      <c r="F32192" s="5" t="s">
        <v>75</v>
      </c>
      <c r="G32192">
        <v>0</v>
      </c>
      <c r="H32192" s="5" t="s">
        <v>76</v>
      </c>
      <c r="I32192">
        <v>5</v>
      </c>
      <c r="J32192">
        <v>2018</v>
      </c>
      <c r="K32192">
        <v>6</v>
      </c>
      <c r="L32192">
        <v>14</v>
      </c>
      <c r="M32192" s="5" t="s">
        <v>105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>
        <f>IF(_2__Hotel_Reservations[[#This Row],[booking_status]]="Canceled",1,0)</f>
        <v>0</v>
      </c>
      <c r="T32192" s="5" t="s">
        <v>78</v>
      </c>
    </row>
    <row r="32193" spans="1:20" x14ac:dyDescent="0.3">
      <c r="A32193" s="5" t="s">
        <v>32283</v>
      </c>
      <c r="B32193">
        <v>1</v>
      </c>
      <c r="C32193">
        <v>0</v>
      </c>
      <c r="D32193">
        <v>0</v>
      </c>
      <c r="E32193">
        <v>2</v>
      </c>
      <c r="F32193" s="5" t="s">
        <v>75</v>
      </c>
      <c r="G32193">
        <v>0</v>
      </c>
      <c r="H32193" s="5" t="s">
        <v>90</v>
      </c>
      <c r="I32193">
        <v>123</v>
      </c>
      <c r="J32193">
        <v>2018</v>
      </c>
      <c r="K32193">
        <v>5</v>
      </c>
      <c r="L32193">
        <v>6</v>
      </c>
      <c r="M32193" s="5" t="s">
        <v>81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>
        <f>IF(_2__Hotel_Reservations[[#This Row],[booking_status]]="Canceled",1,0)</f>
        <v>0</v>
      </c>
      <c r="T32193" s="5" t="s">
        <v>78</v>
      </c>
    </row>
    <row r="32194" spans="1:20" x14ac:dyDescent="0.3">
      <c r="A32194" s="5" t="s">
        <v>32284</v>
      </c>
      <c r="B32194">
        <v>2</v>
      </c>
      <c r="C32194">
        <v>0</v>
      </c>
      <c r="D32194">
        <v>2</v>
      </c>
      <c r="E32194">
        <v>2</v>
      </c>
      <c r="F32194" s="5" t="s">
        <v>75</v>
      </c>
      <c r="G32194">
        <v>0</v>
      </c>
      <c r="H32194" s="5" t="s">
        <v>76</v>
      </c>
      <c r="I32194">
        <v>134</v>
      </c>
      <c r="J32194">
        <v>2017</v>
      </c>
      <c r="K32194">
        <v>12</v>
      </c>
      <c r="L32194">
        <v>4</v>
      </c>
      <c r="M32194" s="5" t="s">
        <v>77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>
        <f>IF(_2__Hotel_Reservations[[#This Row],[booking_status]]="Canceled",1,0)</f>
        <v>0</v>
      </c>
      <c r="T32194" s="5" t="s">
        <v>78</v>
      </c>
    </row>
    <row r="32195" spans="1:20" x14ac:dyDescent="0.3">
      <c r="A32195" s="5" t="s">
        <v>32285</v>
      </c>
      <c r="B32195">
        <v>2</v>
      </c>
      <c r="C32195">
        <v>0</v>
      </c>
      <c r="D32195">
        <v>1</v>
      </c>
      <c r="E32195">
        <v>2</v>
      </c>
      <c r="F32195" s="5" t="s">
        <v>75</v>
      </c>
      <c r="G32195">
        <v>0</v>
      </c>
      <c r="H32195" s="5" t="s">
        <v>76</v>
      </c>
      <c r="I32195">
        <v>57</v>
      </c>
      <c r="J32195">
        <v>2018</v>
      </c>
      <c r="K32195">
        <v>3</v>
      </c>
      <c r="L32195">
        <v>11</v>
      </c>
      <c r="M32195" s="5" t="s">
        <v>81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>
        <f>IF(_2__Hotel_Reservations[[#This Row],[booking_status]]="Canceled",1,0)</f>
        <v>1</v>
      </c>
      <c r="T32195" s="5" t="s">
        <v>83</v>
      </c>
    </row>
    <row r="32196" spans="1:20" x14ac:dyDescent="0.3">
      <c r="A32196" s="5" t="s">
        <v>32286</v>
      </c>
      <c r="B32196">
        <v>2</v>
      </c>
      <c r="C32196">
        <v>0</v>
      </c>
      <c r="D32196">
        <v>0</v>
      </c>
      <c r="E32196">
        <v>1</v>
      </c>
      <c r="F32196" s="5" t="s">
        <v>75</v>
      </c>
      <c r="G32196">
        <v>0</v>
      </c>
      <c r="H32196" s="5" t="s">
        <v>76</v>
      </c>
      <c r="I32196">
        <v>8</v>
      </c>
      <c r="J32196">
        <v>2018</v>
      </c>
      <c r="K32196">
        <v>6</v>
      </c>
      <c r="L32196">
        <v>4</v>
      </c>
      <c r="M32196" s="5" t="s">
        <v>81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>
        <f>IF(_2__Hotel_Reservations[[#This Row],[booking_status]]="Canceled",1,0)</f>
        <v>0</v>
      </c>
      <c r="T32196" s="5" t="s">
        <v>78</v>
      </c>
    </row>
    <row r="32197" spans="1:20" x14ac:dyDescent="0.3">
      <c r="A32197" s="5" t="s">
        <v>32287</v>
      </c>
      <c r="B32197">
        <v>1</v>
      </c>
      <c r="C32197">
        <v>0</v>
      </c>
      <c r="D32197">
        <v>1</v>
      </c>
      <c r="E32197">
        <v>1</v>
      </c>
      <c r="F32197" s="5" t="s">
        <v>75</v>
      </c>
      <c r="G32197">
        <v>0</v>
      </c>
      <c r="H32197" s="5" t="s">
        <v>76</v>
      </c>
      <c r="I32197">
        <v>43</v>
      </c>
      <c r="J32197">
        <v>2018</v>
      </c>
      <c r="K32197">
        <v>4</v>
      </c>
      <c r="L32197">
        <v>2</v>
      </c>
      <c r="M32197" s="5" t="s">
        <v>81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>
        <f>IF(_2__Hotel_Reservations[[#This Row],[booking_status]]="Canceled",1,0)</f>
        <v>1</v>
      </c>
      <c r="T32197" s="5" t="s">
        <v>83</v>
      </c>
    </row>
    <row r="32198" spans="1:20" x14ac:dyDescent="0.3">
      <c r="A32198" s="5" t="s">
        <v>32288</v>
      </c>
      <c r="B32198">
        <v>2</v>
      </c>
      <c r="C32198">
        <v>0</v>
      </c>
      <c r="D32198">
        <v>1</v>
      </c>
      <c r="E32198">
        <v>0</v>
      </c>
      <c r="F32198" s="5" t="s">
        <v>80</v>
      </c>
      <c r="G32198">
        <v>0</v>
      </c>
      <c r="H32198" s="5" t="s">
        <v>76</v>
      </c>
      <c r="I32198">
        <v>20</v>
      </c>
      <c r="J32198">
        <v>2018</v>
      </c>
      <c r="K32198">
        <v>9</v>
      </c>
      <c r="L32198">
        <v>11</v>
      </c>
      <c r="M32198" s="5" t="s">
        <v>81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>
        <f>IF(_2__Hotel_Reservations[[#This Row],[booking_status]]="Canceled",1,0)</f>
        <v>1</v>
      </c>
      <c r="T32198" s="5" t="s">
        <v>83</v>
      </c>
    </row>
    <row r="32199" spans="1:20" x14ac:dyDescent="0.3">
      <c r="A32199" s="5" t="s">
        <v>32289</v>
      </c>
      <c r="B32199">
        <v>2</v>
      </c>
      <c r="C32199">
        <v>0</v>
      </c>
      <c r="D32199">
        <v>0</v>
      </c>
      <c r="E32199">
        <v>3</v>
      </c>
      <c r="F32199" s="5" t="s">
        <v>75</v>
      </c>
      <c r="G32199">
        <v>0</v>
      </c>
      <c r="H32199" s="5" t="s">
        <v>76</v>
      </c>
      <c r="I32199">
        <v>120</v>
      </c>
      <c r="J32199">
        <v>2017</v>
      </c>
      <c r="K32199">
        <v>12</v>
      </c>
      <c r="L32199">
        <v>29</v>
      </c>
      <c r="M32199" s="5" t="s">
        <v>81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>
        <f>IF(_2__Hotel_Reservations[[#This Row],[booking_status]]="Canceled",1,0)</f>
        <v>0</v>
      </c>
      <c r="T32199" s="5" t="s">
        <v>78</v>
      </c>
    </row>
    <row r="32200" spans="1:20" x14ac:dyDescent="0.3">
      <c r="A32200" s="5" t="s">
        <v>32290</v>
      </c>
      <c r="B32200">
        <v>3</v>
      </c>
      <c r="C32200">
        <v>0</v>
      </c>
      <c r="D32200">
        <v>0</v>
      </c>
      <c r="E32200">
        <v>3</v>
      </c>
      <c r="F32200" s="5" t="s">
        <v>75</v>
      </c>
      <c r="G32200">
        <v>0</v>
      </c>
      <c r="H32200" s="5" t="s">
        <v>90</v>
      </c>
      <c r="I32200">
        <v>43</v>
      </c>
      <c r="J32200">
        <v>2018</v>
      </c>
      <c r="K32200">
        <v>6</v>
      </c>
      <c r="L32200">
        <v>30</v>
      </c>
      <c r="M32200" s="5" t="s">
        <v>81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>
        <f>IF(_2__Hotel_Reservations[[#This Row],[booking_status]]="Canceled",1,0)</f>
        <v>1</v>
      </c>
      <c r="T32200" s="5" t="s">
        <v>83</v>
      </c>
    </row>
    <row r="32201" spans="1:20" x14ac:dyDescent="0.3">
      <c r="A32201" s="5" t="s">
        <v>32291</v>
      </c>
      <c r="B32201">
        <v>2</v>
      </c>
      <c r="C32201">
        <v>0</v>
      </c>
      <c r="D32201">
        <v>0</v>
      </c>
      <c r="E32201">
        <v>1</v>
      </c>
      <c r="F32201" s="5" t="s">
        <v>75</v>
      </c>
      <c r="G32201">
        <v>1</v>
      </c>
      <c r="H32201" s="5" t="s">
        <v>76</v>
      </c>
      <c r="I32201">
        <v>1</v>
      </c>
      <c r="J32201">
        <v>2018</v>
      </c>
      <c r="K32201">
        <v>1</v>
      </c>
      <c r="L32201">
        <v>6</v>
      </c>
      <c r="M32201" s="5" t="s">
        <v>81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>
        <f>IF(_2__Hotel_Reservations[[#This Row],[booking_status]]="Canceled",1,0)</f>
        <v>0</v>
      </c>
      <c r="T32201" s="5" t="s">
        <v>78</v>
      </c>
    </row>
    <row r="32202" spans="1:20" x14ac:dyDescent="0.3">
      <c r="A32202" s="5" t="s">
        <v>32292</v>
      </c>
      <c r="B32202">
        <v>1</v>
      </c>
      <c r="C32202">
        <v>0</v>
      </c>
      <c r="D32202">
        <v>1</v>
      </c>
      <c r="E32202">
        <v>5</v>
      </c>
      <c r="F32202" s="5" t="s">
        <v>75</v>
      </c>
      <c r="G32202">
        <v>0</v>
      </c>
      <c r="H32202" s="5" t="s">
        <v>76</v>
      </c>
      <c r="I32202">
        <v>16</v>
      </c>
      <c r="J32202">
        <v>2018</v>
      </c>
      <c r="K32202">
        <v>11</v>
      </c>
      <c r="L32202">
        <v>7</v>
      </c>
      <c r="M32202" s="5" t="s">
        <v>81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>
        <f>IF(_2__Hotel_Reservations[[#This Row],[booking_status]]="Canceled",1,0)</f>
        <v>1</v>
      </c>
      <c r="T32202" s="5" t="s">
        <v>83</v>
      </c>
    </row>
    <row r="32203" spans="1:20" x14ac:dyDescent="0.3">
      <c r="A32203" s="5" t="s">
        <v>32293</v>
      </c>
      <c r="B32203">
        <v>2</v>
      </c>
      <c r="C32203">
        <v>1</v>
      </c>
      <c r="D32203">
        <v>0</v>
      </c>
      <c r="E32203">
        <v>3</v>
      </c>
      <c r="F32203" s="5" t="s">
        <v>75</v>
      </c>
      <c r="G32203">
        <v>0</v>
      </c>
      <c r="H32203" s="5" t="s">
        <v>76</v>
      </c>
      <c r="I32203">
        <v>94</v>
      </c>
      <c r="J32203">
        <v>2018</v>
      </c>
      <c r="K32203">
        <v>12</v>
      </c>
      <c r="L32203">
        <v>6</v>
      </c>
      <c r="M32203" s="5" t="s">
        <v>81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>
        <f>IF(_2__Hotel_Reservations[[#This Row],[booking_status]]="Canceled",1,0)</f>
        <v>1</v>
      </c>
      <c r="T32203" s="5" t="s">
        <v>83</v>
      </c>
    </row>
    <row r="32204" spans="1:20" x14ac:dyDescent="0.3">
      <c r="A32204" s="5" t="s">
        <v>32294</v>
      </c>
      <c r="B32204">
        <v>2</v>
      </c>
      <c r="C32204">
        <v>0</v>
      </c>
      <c r="D32204">
        <v>2</v>
      </c>
      <c r="E32204">
        <v>2</v>
      </c>
      <c r="F32204" s="5" t="s">
        <v>80</v>
      </c>
      <c r="G32204">
        <v>0</v>
      </c>
      <c r="H32204" s="5" t="s">
        <v>76</v>
      </c>
      <c r="I32204">
        <v>67</v>
      </c>
      <c r="J32204">
        <v>2018</v>
      </c>
      <c r="K32204">
        <v>3</v>
      </c>
      <c r="L32204">
        <v>13</v>
      </c>
      <c r="M32204" s="5" t="s">
        <v>81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>
        <f>IF(_2__Hotel_Reservations[[#This Row],[booking_status]]="Canceled",1,0)</f>
        <v>0</v>
      </c>
      <c r="T32204" s="5" t="s">
        <v>78</v>
      </c>
    </row>
    <row r="32205" spans="1:20" x14ac:dyDescent="0.3">
      <c r="A32205" s="5" t="s">
        <v>32295</v>
      </c>
      <c r="B32205">
        <v>2</v>
      </c>
      <c r="C32205">
        <v>0</v>
      </c>
      <c r="D32205">
        <v>2</v>
      </c>
      <c r="E32205">
        <v>3</v>
      </c>
      <c r="F32205" s="5" t="s">
        <v>75</v>
      </c>
      <c r="G32205">
        <v>0</v>
      </c>
      <c r="H32205" s="5" t="s">
        <v>76</v>
      </c>
      <c r="I32205">
        <v>212</v>
      </c>
      <c r="J32205">
        <v>2018</v>
      </c>
      <c r="K32205">
        <v>5</v>
      </c>
      <c r="L32205">
        <v>20</v>
      </c>
      <c r="M32205" s="5" t="s">
        <v>77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>
        <f>IF(_2__Hotel_Reservations[[#This Row],[booking_status]]="Canceled",1,0)</f>
        <v>0</v>
      </c>
      <c r="T32205" s="5" t="s">
        <v>78</v>
      </c>
    </row>
    <row r="32206" spans="1:20" x14ac:dyDescent="0.3">
      <c r="A32206" s="5" t="s">
        <v>32296</v>
      </c>
      <c r="B32206">
        <v>2</v>
      </c>
      <c r="C32206">
        <v>0</v>
      </c>
      <c r="D32206">
        <v>2</v>
      </c>
      <c r="E32206">
        <v>1</v>
      </c>
      <c r="F32206" s="5" t="s">
        <v>87</v>
      </c>
      <c r="G32206">
        <v>0</v>
      </c>
      <c r="H32206" s="5" t="s">
        <v>76</v>
      </c>
      <c r="I32206">
        <v>220</v>
      </c>
      <c r="J32206">
        <v>2018</v>
      </c>
      <c r="K32206">
        <v>9</v>
      </c>
      <c r="L32206">
        <v>17</v>
      </c>
      <c r="M32206" s="5" t="s">
        <v>77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>
        <f>IF(_2__Hotel_Reservations[[#This Row],[booking_status]]="Canceled",1,0)</f>
        <v>1</v>
      </c>
      <c r="T32206" s="5" t="s">
        <v>83</v>
      </c>
    </row>
    <row r="32207" spans="1:20" x14ac:dyDescent="0.3">
      <c r="A32207" s="5" t="s">
        <v>32297</v>
      </c>
      <c r="B32207">
        <v>1</v>
      </c>
      <c r="C32207">
        <v>0</v>
      </c>
      <c r="D32207">
        <v>1</v>
      </c>
      <c r="E32207">
        <v>5</v>
      </c>
      <c r="F32207" s="5" t="s">
        <v>75</v>
      </c>
      <c r="G32207">
        <v>0</v>
      </c>
      <c r="H32207" s="5" t="s">
        <v>76</v>
      </c>
      <c r="I32207">
        <v>81</v>
      </c>
      <c r="J32207">
        <v>2018</v>
      </c>
      <c r="K32207">
        <v>9</v>
      </c>
      <c r="L32207">
        <v>5</v>
      </c>
      <c r="M32207" s="5" t="s">
        <v>77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>
        <f>IF(_2__Hotel_Reservations[[#This Row],[booking_status]]="Canceled",1,0)</f>
        <v>0</v>
      </c>
      <c r="T32207" s="5" t="s">
        <v>78</v>
      </c>
    </row>
    <row r="32208" spans="1:20" x14ac:dyDescent="0.3">
      <c r="A32208" s="5" t="s">
        <v>32298</v>
      </c>
      <c r="B32208">
        <v>2</v>
      </c>
      <c r="C32208">
        <v>0</v>
      </c>
      <c r="D32208">
        <v>1</v>
      </c>
      <c r="E32208">
        <v>3</v>
      </c>
      <c r="F32208" s="5" t="s">
        <v>75</v>
      </c>
      <c r="G32208">
        <v>0</v>
      </c>
      <c r="H32208" s="5" t="s">
        <v>76</v>
      </c>
      <c r="I32208">
        <v>75</v>
      </c>
      <c r="J32208">
        <v>2018</v>
      </c>
      <c r="K32208">
        <v>3</v>
      </c>
      <c r="L32208">
        <v>17</v>
      </c>
      <c r="M32208" s="5" t="s">
        <v>77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>
        <f>IF(_2__Hotel_Reservations[[#This Row],[booking_status]]="Canceled",1,0)</f>
        <v>1</v>
      </c>
      <c r="T32208" s="5" t="s">
        <v>83</v>
      </c>
    </row>
    <row r="32209" spans="1:20" x14ac:dyDescent="0.3">
      <c r="A32209" s="5" t="s">
        <v>32299</v>
      </c>
      <c r="B32209">
        <v>2</v>
      </c>
      <c r="C32209">
        <v>0</v>
      </c>
      <c r="D32209">
        <v>2</v>
      </c>
      <c r="E32209">
        <v>3</v>
      </c>
      <c r="F32209" s="5" t="s">
        <v>75</v>
      </c>
      <c r="G32209">
        <v>0</v>
      </c>
      <c r="H32209" s="5" t="s">
        <v>76</v>
      </c>
      <c r="I32209">
        <v>177</v>
      </c>
      <c r="J32209">
        <v>2018</v>
      </c>
      <c r="K32209">
        <v>10</v>
      </c>
      <c r="L32209">
        <v>30</v>
      </c>
      <c r="M32209" s="5" t="s">
        <v>77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>
        <f>IF(_2__Hotel_Reservations[[#This Row],[booking_status]]="Canceled",1,0)</f>
        <v>0</v>
      </c>
      <c r="T32209" s="5" t="s">
        <v>78</v>
      </c>
    </row>
    <row r="32210" spans="1:20" x14ac:dyDescent="0.3">
      <c r="A32210" s="5" t="s">
        <v>32300</v>
      </c>
      <c r="B32210">
        <v>2</v>
      </c>
      <c r="C32210">
        <v>0</v>
      </c>
      <c r="D32210">
        <v>1</v>
      </c>
      <c r="E32210">
        <v>5</v>
      </c>
      <c r="F32210" s="5" t="s">
        <v>75</v>
      </c>
      <c r="G32210">
        <v>0</v>
      </c>
      <c r="H32210" s="5" t="s">
        <v>76</v>
      </c>
      <c r="I32210">
        <v>180</v>
      </c>
      <c r="J32210">
        <v>2018</v>
      </c>
      <c r="K32210">
        <v>5</v>
      </c>
      <c r="L32210">
        <v>23</v>
      </c>
      <c r="M32210" s="5" t="s">
        <v>77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>
        <f>IF(_2__Hotel_Reservations[[#This Row],[booking_status]]="Canceled",1,0)</f>
        <v>0</v>
      </c>
      <c r="T32210" s="5" t="s">
        <v>78</v>
      </c>
    </row>
    <row r="32211" spans="1:20" x14ac:dyDescent="0.3">
      <c r="A32211" s="5" t="s">
        <v>32301</v>
      </c>
      <c r="B32211">
        <v>1</v>
      </c>
      <c r="C32211">
        <v>0</v>
      </c>
      <c r="D32211">
        <v>0</v>
      </c>
      <c r="E32211">
        <v>3</v>
      </c>
      <c r="F32211" s="5" t="s">
        <v>75</v>
      </c>
      <c r="G32211">
        <v>0</v>
      </c>
      <c r="H32211" s="5" t="s">
        <v>76</v>
      </c>
      <c r="I32211">
        <v>166</v>
      </c>
      <c r="J32211">
        <v>2018</v>
      </c>
      <c r="K32211">
        <v>11</v>
      </c>
      <c r="L32211">
        <v>1</v>
      </c>
      <c r="M32211" s="5" t="s">
        <v>77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>
        <f>IF(_2__Hotel_Reservations[[#This Row],[booking_status]]="Canceled",1,0)</f>
        <v>1</v>
      </c>
      <c r="T32211" s="5" t="s">
        <v>83</v>
      </c>
    </row>
    <row r="32212" spans="1:20" x14ac:dyDescent="0.3">
      <c r="A32212" s="5" t="s">
        <v>32302</v>
      </c>
      <c r="B32212">
        <v>2</v>
      </c>
      <c r="C32212">
        <v>0</v>
      </c>
      <c r="D32212">
        <v>0</v>
      </c>
      <c r="E32212">
        <v>3</v>
      </c>
      <c r="F32212" s="5" t="s">
        <v>75</v>
      </c>
      <c r="G32212">
        <v>0</v>
      </c>
      <c r="H32212" s="5" t="s">
        <v>76</v>
      </c>
      <c r="I32212">
        <v>308</v>
      </c>
      <c r="J32212">
        <v>2018</v>
      </c>
      <c r="K32212">
        <v>11</v>
      </c>
      <c r="L32212">
        <v>23</v>
      </c>
      <c r="M32212" s="5" t="s">
        <v>81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>
        <f>IF(_2__Hotel_Reservations[[#This Row],[booking_status]]="Canceled",1,0)</f>
        <v>1</v>
      </c>
      <c r="T32212" s="5" t="s">
        <v>83</v>
      </c>
    </row>
    <row r="32213" spans="1:20" x14ac:dyDescent="0.3">
      <c r="A32213" s="5" t="s">
        <v>32303</v>
      </c>
      <c r="B32213">
        <v>2</v>
      </c>
      <c r="C32213">
        <v>0</v>
      </c>
      <c r="D32213">
        <v>0</v>
      </c>
      <c r="E32213">
        <v>3</v>
      </c>
      <c r="F32213" s="5" t="s">
        <v>75</v>
      </c>
      <c r="G32213">
        <v>0</v>
      </c>
      <c r="H32213" s="5" t="s">
        <v>76</v>
      </c>
      <c r="I32213">
        <v>52</v>
      </c>
      <c r="J32213">
        <v>2018</v>
      </c>
      <c r="K32213">
        <v>7</v>
      </c>
      <c r="L32213">
        <v>27</v>
      </c>
      <c r="M32213" s="5" t="s">
        <v>81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>
        <f>IF(_2__Hotel_Reservations[[#This Row],[booking_status]]="Canceled",1,0)</f>
        <v>1</v>
      </c>
      <c r="T32213" s="5" t="s">
        <v>83</v>
      </c>
    </row>
    <row r="32214" spans="1:20" x14ac:dyDescent="0.3">
      <c r="A32214" s="5" t="s">
        <v>32304</v>
      </c>
      <c r="B32214">
        <v>2</v>
      </c>
      <c r="C32214">
        <v>0</v>
      </c>
      <c r="D32214">
        <v>0</v>
      </c>
      <c r="E32214">
        <v>3</v>
      </c>
      <c r="F32214" s="5" t="s">
        <v>75</v>
      </c>
      <c r="G32214">
        <v>0</v>
      </c>
      <c r="H32214" s="5" t="s">
        <v>76</v>
      </c>
      <c r="I32214">
        <v>129</v>
      </c>
      <c r="J32214">
        <v>2018</v>
      </c>
      <c r="K32214">
        <v>6</v>
      </c>
      <c r="L32214">
        <v>2</v>
      </c>
      <c r="M32214" s="5" t="s">
        <v>81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>
        <f>IF(_2__Hotel_Reservations[[#This Row],[booking_status]]="Canceled",1,0)</f>
        <v>1</v>
      </c>
      <c r="T32214" s="5" t="s">
        <v>83</v>
      </c>
    </row>
    <row r="32215" spans="1:20" x14ac:dyDescent="0.3">
      <c r="A32215" s="5" t="s">
        <v>32305</v>
      </c>
      <c r="B32215">
        <v>2</v>
      </c>
      <c r="C32215">
        <v>0</v>
      </c>
      <c r="D32215">
        <v>1</v>
      </c>
      <c r="E32215">
        <v>1</v>
      </c>
      <c r="F32215" s="5" t="s">
        <v>80</v>
      </c>
      <c r="G32215">
        <v>0</v>
      </c>
      <c r="H32215" s="5" t="s">
        <v>76</v>
      </c>
      <c r="I32215">
        <v>4</v>
      </c>
      <c r="J32215">
        <v>2018</v>
      </c>
      <c r="K32215">
        <v>8</v>
      </c>
      <c r="L32215">
        <v>1</v>
      </c>
      <c r="M32215" s="5" t="s">
        <v>81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>
        <f>IF(_2__Hotel_Reservations[[#This Row],[booking_status]]="Canceled",1,0)</f>
        <v>1</v>
      </c>
      <c r="T32215" s="5" t="s">
        <v>83</v>
      </c>
    </row>
    <row r="32216" spans="1:20" x14ac:dyDescent="0.3">
      <c r="A32216" s="5" t="s">
        <v>32306</v>
      </c>
      <c r="B32216">
        <v>1</v>
      </c>
      <c r="C32216">
        <v>0</v>
      </c>
      <c r="D32216">
        <v>1</v>
      </c>
      <c r="E32216">
        <v>2</v>
      </c>
      <c r="F32216" s="5" t="s">
        <v>75</v>
      </c>
      <c r="G32216">
        <v>0</v>
      </c>
      <c r="H32216" s="5" t="s">
        <v>76</v>
      </c>
      <c r="I32216">
        <v>219</v>
      </c>
      <c r="J32216">
        <v>2017</v>
      </c>
      <c r="K32216">
        <v>9</v>
      </c>
      <c r="L32216">
        <v>4</v>
      </c>
      <c r="M32216" s="5" t="s">
        <v>77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>
        <f>IF(_2__Hotel_Reservations[[#This Row],[booking_status]]="Canceled",1,0)</f>
        <v>0</v>
      </c>
      <c r="T32216" s="5" t="s">
        <v>78</v>
      </c>
    </row>
    <row r="32217" spans="1:20" x14ac:dyDescent="0.3">
      <c r="A32217" s="5" t="s">
        <v>32307</v>
      </c>
      <c r="B32217">
        <v>2</v>
      </c>
      <c r="C32217">
        <v>0</v>
      </c>
      <c r="D32217">
        <v>0</v>
      </c>
      <c r="E32217">
        <v>3</v>
      </c>
      <c r="F32217" s="5" t="s">
        <v>75</v>
      </c>
      <c r="G32217">
        <v>0</v>
      </c>
      <c r="H32217" s="5" t="s">
        <v>76</v>
      </c>
      <c r="I32217">
        <v>279</v>
      </c>
      <c r="J32217">
        <v>2018</v>
      </c>
      <c r="K32217">
        <v>10</v>
      </c>
      <c r="L32217">
        <v>12</v>
      </c>
      <c r="M32217" s="5" t="s">
        <v>77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>
        <f>IF(_2__Hotel_Reservations[[#This Row],[booking_status]]="Canceled",1,0)</f>
        <v>1</v>
      </c>
      <c r="T32217" s="5" t="s">
        <v>83</v>
      </c>
    </row>
    <row r="32218" spans="1:20" x14ac:dyDescent="0.3">
      <c r="A32218" s="5" t="s">
        <v>32308</v>
      </c>
      <c r="B32218">
        <v>2</v>
      </c>
      <c r="C32218">
        <v>1</v>
      </c>
      <c r="D32218">
        <v>0</v>
      </c>
      <c r="E32218">
        <v>2</v>
      </c>
      <c r="F32218" s="5" t="s">
        <v>75</v>
      </c>
      <c r="G32218">
        <v>0</v>
      </c>
      <c r="H32218" s="5" t="s">
        <v>76</v>
      </c>
      <c r="I32218">
        <v>22</v>
      </c>
      <c r="J32218">
        <v>2018</v>
      </c>
      <c r="K32218">
        <v>9</v>
      </c>
      <c r="L32218">
        <v>15</v>
      </c>
      <c r="M32218" s="5" t="s">
        <v>81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>
        <f>IF(_2__Hotel_Reservations[[#This Row],[booking_status]]="Canceled",1,0)</f>
        <v>1</v>
      </c>
      <c r="T32218" s="5" t="s">
        <v>83</v>
      </c>
    </row>
    <row r="32219" spans="1:20" x14ac:dyDescent="0.3">
      <c r="A32219" s="5" t="s">
        <v>32309</v>
      </c>
      <c r="B32219">
        <v>2</v>
      </c>
      <c r="C32219">
        <v>0</v>
      </c>
      <c r="D32219">
        <v>1</v>
      </c>
      <c r="E32219">
        <v>2</v>
      </c>
      <c r="F32219" s="5" t="s">
        <v>87</v>
      </c>
      <c r="G32219">
        <v>0</v>
      </c>
      <c r="H32219" s="5" t="s">
        <v>76</v>
      </c>
      <c r="I32219">
        <v>418</v>
      </c>
      <c r="J32219">
        <v>2018</v>
      </c>
      <c r="K32219">
        <v>9</v>
      </c>
      <c r="L32219">
        <v>26</v>
      </c>
      <c r="M32219" s="5" t="s">
        <v>77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>
        <f>IF(_2__Hotel_Reservations[[#This Row],[booking_status]]="Canceled",1,0)</f>
        <v>1</v>
      </c>
      <c r="T32219" s="5" t="s">
        <v>83</v>
      </c>
    </row>
    <row r="32220" spans="1:20" x14ac:dyDescent="0.3">
      <c r="A32220" s="5" t="s">
        <v>32310</v>
      </c>
      <c r="B32220">
        <v>3</v>
      </c>
      <c r="C32220">
        <v>0</v>
      </c>
      <c r="D32220">
        <v>0</v>
      </c>
      <c r="E32220">
        <v>3</v>
      </c>
      <c r="F32220" s="5" t="s">
        <v>75</v>
      </c>
      <c r="G32220">
        <v>0</v>
      </c>
      <c r="H32220" s="5" t="s">
        <v>90</v>
      </c>
      <c r="I32220">
        <v>40</v>
      </c>
      <c r="J32220">
        <v>2018</v>
      </c>
      <c r="K32220">
        <v>7</v>
      </c>
      <c r="L32220">
        <v>26</v>
      </c>
      <c r="M32220" s="5" t="s">
        <v>81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>
        <f>IF(_2__Hotel_Reservations[[#This Row],[booking_status]]="Canceled",1,0)</f>
        <v>1</v>
      </c>
      <c r="T32220" s="5" t="s">
        <v>83</v>
      </c>
    </row>
    <row r="32221" spans="1:20" x14ac:dyDescent="0.3">
      <c r="A32221" s="5" t="s">
        <v>32311</v>
      </c>
      <c r="B32221">
        <v>2</v>
      </c>
      <c r="C32221">
        <v>0</v>
      </c>
      <c r="D32221">
        <v>1</v>
      </c>
      <c r="E32221">
        <v>2</v>
      </c>
      <c r="F32221" s="5" t="s">
        <v>80</v>
      </c>
      <c r="G32221">
        <v>0</v>
      </c>
      <c r="H32221" s="5" t="s">
        <v>76</v>
      </c>
      <c r="I32221">
        <v>107</v>
      </c>
      <c r="J32221">
        <v>2018</v>
      </c>
      <c r="K32221">
        <v>10</v>
      </c>
      <c r="L32221">
        <v>21</v>
      </c>
      <c r="M32221" s="5" t="s">
        <v>81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>
        <f>IF(_2__Hotel_Reservations[[#This Row],[booking_status]]="Canceled",1,0)</f>
        <v>0</v>
      </c>
      <c r="T32221" s="5" t="s">
        <v>78</v>
      </c>
    </row>
    <row r="32222" spans="1:20" x14ac:dyDescent="0.3">
      <c r="A32222" s="5" t="s">
        <v>32312</v>
      </c>
      <c r="B32222">
        <v>2</v>
      </c>
      <c r="C32222">
        <v>0</v>
      </c>
      <c r="D32222">
        <v>0</v>
      </c>
      <c r="E32222">
        <v>1</v>
      </c>
      <c r="F32222" s="5" t="s">
        <v>75</v>
      </c>
      <c r="G32222">
        <v>0</v>
      </c>
      <c r="H32222" s="5" t="s">
        <v>76</v>
      </c>
      <c r="I32222">
        <v>1</v>
      </c>
      <c r="J32222">
        <v>2018</v>
      </c>
      <c r="K32222">
        <v>5</v>
      </c>
      <c r="L32222">
        <v>10</v>
      </c>
      <c r="M32222" s="5" t="s">
        <v>81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>
        <f>IF(_2__Hotel_Reservations[[#This Row],[booking_status]]="Canceled",1,0)</f>
        <v>0</v>
      </c>
      <c r="T32222" s="5" t="s">
        <v>78</v>
      </c>
    </row>
    <row r="32223" spans="1:20" x14ac:dyDescent="0.3">
      <c r="A32223" s="5" t="s">
        <v>32313</v>
      </c>
      <c r="B32223">
        <v>2</v>
      </c>
      <c r="C32223">
        <v>0</v>
      </c>
      <c r="D32223">
        <v>2</v>
      </c>
      <c r="E32223">
        <v>2</v>
      </c>
      <c r="F32223" s="5" t="s">
        <v>80</v>
      </c>
      <c r="G32223">
        <v>0</v>
      </c>
      <c r="H32223" s="5" t="s">
        <v>76</v>
      </c>
      <c r="I32223">
        <v>38</v>
      </c>
      <c r="J32223">
        <v>2018</v>
      </c>
      <c r="K32223">
        <v>2</v>
      </c>
      <c r="L32223">
        <v>6</v>
      </c>
      <c r="M32223" s="5" t="s">
        <v>81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>
        <f>IF(_2__Hotel_Reservations[[#This Row],[booking_status]]="Canceled",1,0)</f>
        <v>0</v>
      </c>
      <c r="T32223" s="5" t="s">
        <v>78</v>
      </c>
    </row>
    <row r="32224" spans="1:20" x14ac:dyDescent="0.3">
      <c r="A32224" s="5" t="s">
        <v>32314</v>
      </c>
      <c r="B32224">
        <v>1</v>
      </c>
      <c r="C32224">
        <v>0</v>
      </c>
      <c r="D32224">
        <v>1</v>
      </c>
      <c r="E32224">
        <v>0</v>
      </c>
      <c r="F32224" s="5" t="s">
        <v>75</v>
      </c>
      <c r="G32224">
        <v>0</v>
      </c>
      <c r="H32224" s="5" t="s">
        <v>76</v>
      </c>
      <c r="I32224">
        <v>3</v>
      </c>
      <c r="J32224">
        <v>2018</v>
      </c>
      <c r="K32224">
        <v>12</v>
      </c>
      <c r="L32224">
        <v>19</v>
      </c>
      <c r="M32224" s="5" t="s">
        <v>105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>
        <f>IF(_2__Hotel_Reservations[[#This Row],[booking_status]]="Canceled",1,0)</f>
        <v>0</v>
      </c>
      <c r="T32224" s="5" t="s">
        <v>78</v>
      </c>
    </row>
    <row r="32225" spans="1:20" x14ac:dyDescent="0.3">
      <c r="A32225" s="5" t="s">
        <v>32315</v>
      </c>
      <c r="B32225">
        <v>2</v>
      </c>
      <c r="C32225">
        <v>0</v>
      </c>
      <c r="D32225">
        <v>1</v>
      </c>
      <c r="E32225">
        <v>3</v>
      </c>
      <c r="F32225" s="5" t="s">
        <v>75</v>
      </c>
      <c r="G32225">
        <v>0</v>
      </c>
      <c r="H32225" s="5" t="s">
        <v>76</v>
      </c>
      <c r="I32225">
        <v>85</v>
      </c>
      <c r="J32225">
        <v>2018</v>
      </c>
      <c r="K32225">
        <v>11</v>
      </c>
      <c r="L32225">
        <v>24</v>
      </c>
      <c r="M32225" s="5" t="s">
        <v>81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>
        <f>IF(_2__Hotel_Reservations[[#This Row],[booking_status]]="Canceled",1,0)</f>
        <v>1</v>
      </c>
      <c r="T32225" s="5" t="s">
        <v>83</v>
      </c>
    </row>
    <row r="32226" spans="1:20" x14ac:dyDescent="0.3">
      <c r="A32226" s="5" t="s">
        <v>32316</v>
      </c>
      <c r="B32226">
        <v>2</v>
      </c>
      <c r="C32226">
        <v>0</v>
      </c>
      <c r="D32226">
        <v>0</v>
      </c>
      <c r="E32226">
        <v>1</v>
      </c>
      <c r="F32226" s="5" t="s">
        <v>80</v>
      </c>
      <c r="G32226">
        <v>0</v>
      </c>
      <c r="H32226" s="5" t="s">
        <v>76</v>
      </c>
      <c r="I32226">
        <v>0</v>
      </c>
      <c r="J32226">
        <v>2017</v>
      </c>
      <c r="K32226">
        <v>12</v>
      </c>
      <c r="L32226">
        <v>31</v>
      </c>
      <c r="M32226" s="5" t="s">
        <v>81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>
        <f>IF(_2__Hotel_Reservations[[#This Row],[booking_status]]="Canceled",1,0)</f>
        <v>0</v>
      </c>
      <c r="T32226" s="5" t="s">
        <v>78</v>
      </c>
    </row>
    <row r="32227" spans="1:20" x14ac:dyDescent="0.3">
      <c r="A32227" s="5" t="s">
        <v>32317</v>
      </c>
      <c r="B32227">
        <v>2</v>
      </c>
      <c r="C32227">
        <v>0</v>
      </c>
      <c r="D32227">
        <v>0</v>
      </c>
      <c r="E32227">
        <v>1</v>
      </c>
      <c r="F32227" s="5" t="s">
        <v>80</v>
      </c>
      <c r="G32227">
        <v>1</v>
      </c>
      <c r="H32227" s="5" t="s">
        <v>76</v>
      </c>
      <c r="I32227">
        <v>12</v>
      </c>
      <c r="J32227">
        <v>2018</v>
      </c>
      <c r="K32227">
        <v>2</v>
      </c>
      <c r="L32227">
        <v>17</v>
      </c>
      <c r="M32227" s="5" t="s">
        <v>81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>
        <f>IF(_2__Hotel_Reservations[[#This Row],[booking_status]]="Canceled",1,0)</f>
        <v>0</v>
      </c>
      <c r="T32227" s="5" t="s">
        <v>78</v>
      </c>
    </row>
    <row r="32228" spans="1:20" x14ac:dyDescent="0.3">
      <c r="A32228" s="5" t="s">
        <v>32318</v>
      </c>
      <c r="B32228">
        <v>2</v>
      </c>
      <c r="C32228">
        <v>0</v>
      </c>
      <c r="D32228">
        <v>1</v>
      </c>
      <c r="E32228">
        <v>1</v>
      </c>
      <c r="F32228" s="5" t="s">
        <v>75</v>
      </c>
      <c r="G32228">
        <v>0</v>
      </c>
      <c r="H32228" s="5" t="s">
        <v>76</v>
      </c>
      <c r="I32228">
        <v>6</v>
      </c>
      <c r="J32228">
        <v>2018</v>
      </c>
      <c r="K32228">
        <v>4</v>
      </c>
      <c r="L32228">
        <v>16</v>
      </c>
      <c r="M32228" s="5" t="s">
        <v>81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>
        <f>IF(_2__Hotel_Reservations[[#This Row],[booking_status]]="Canceled",1,0)</f>
        <v>0</v>
      </c>
      <c r="T32228" s="5" t="s">
        <v>78</v>
      </c>
    </row>
    <row r="32229" spans="1:20" x14ac:dyDescent="0.3">
      <c r="A32229" s="5" t="s">
        <v>32319</v>
      </c>
      <c r="B32229">
        <v>2</v>
      </c>
      <c r="C32229">
        <v>0</v>
      </c>
      <c r="D32229">
        <v>1</v>
      </c>
      <c r="E32229">
        <v>2</v>
      </c>
      <c r="F32229" s="5" t="s">
        <v>75</v>
      </c>
      <c r="G32229">
        <v>0</v>
      </c>
      <c r="H32229" s="5" t="s">
        <v>76</v>
      </c>
      <c r="I32229">
        <v>132</v>
      </c>
      <c r="J32229">
        <v>2018</v>
      </c>
      <c r="K32229">
        <v>7</v>
      </c>
      <c r="L32229">
        <v>1</v>
      </c>
      <c r="M32229" s="5" t="s">
        <v>77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>
        <f>IF(_2__Hotel_Reservations[[#This Row],[booking_status]]="Canceled",1,0)</f>
        <v>0</v>
      </c>
      <c r="T32229" s="5" t="s">
        <v>78</v>
      </c>
    </row>
    <row r="32230" spans="1:20" x14ac:dyDescent="0.3">
      <c r="A32230" s="5" t="s">
        <v>32320</v>
      </c>
      <c r="B32230">
        <v>1</v>
      </c>
      <c r="C32230">
        <v>0</v>
      </c>
      <c r="D32230">
        <v>1</v>
      </c>
      <c r="E32230">
        <v>0</v>
      </c>
      <c r="F32230" s="5" t="s">
        <v>75</v>
      </c>
      <c r="G32230">
        <v>0</v>
      </c>
      <c r="H32230" s="5" t="s">
        <v>76</v>
      </c>
      <c r="I32230">
        <v>0</v>
      </c>
      <c r="J32230">
        <v>2018</v>
      </c>
      <c r="K32230">
        <v>6</v>
      </c>
      <c r="L32230">
        <v>12</v>
      </c>
      <c r="M32230" s="5" t="s">
        <v>77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>
        <f>IF(_2__Hotel_Reservations[[#This Row],[booking_status]]="Canceled",1,0)</f>
        <v>0</v>
      </c>
      <c r="T32230" s="5" t="s">
        <v>78</v>
      </c>
    </row>
    <row r="32231" spans="1:20" x14ac:dyDescent="0.3">
      <c r="A32231" s="5" t="s">
        <v>32321</v>
      </c>
      <c r="B32231">
        <v>2</v>
      </c>
      <c r="C32231">
        <v>0</v>
      </c>
      <c r="D32231">
        <v>1</v>
      </c>
      <c r="E32231">
        <v>1</v>
      </c>
      <c r="F32231" s="5" t="s">
        <v>75</v>
      </c>
      <c r="G32231">
        <v>0</v>
      </c>
      <c r="H32231" s="5" t="s">
        <v>76</v>
      </c>
      <c r="I32231">
        <v>232</v>
      </c>
      <c r="J32231">
        <v>2018</v>
      </c>
      <c r="K32231">
        <v>7</v>
      </c>
      <c r="L32231">
        <v>2</v>
      </c>
      <c r="M32231" s="5" t="s">
        <v>81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>
        <f>IF(_2__Hotel_Reservations[[#This Row],[booking_status]]="Canceled",1,0)</f>
        <v>1</v>
      </c>
      <c r="T32231" s="5" t="s">
        <v>83</v>
      </c>
    </row>
    <row r="32232" spans="1:20" x14ac:dyDescent="0.3">
      <c r="A32232" s="5" t="s">
        <v>32322</v>
      </c>
      <c r="B32232">
        <v>1</v>
      </c>
      <c r="C32232">
        <v>0</v>
      </c>
      <c r="D32232">
        <v>0</v>
      </c>
      <c r="E32232">
        <v>1</v>
      </c>
      <c r="F32232" s="5" t="s">
        <v>75</v>
      </c>
      <c r="G32232">
        <v>0</v>
      </c>
      <c r="H32232" s="5" t="s">
        <v>76</v>
      </c>
      <c r="I32232">
        <v>99</v>
      </c>
      <c r="J32232">
        <v>2018</v>
      </c>
      <c r="K32232">
        <v>2</v>
      </c>
      <c r="L32232">
        <v>19</v>
      </c>
      <c r="M32232" s="5" t="s">
        <v>105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>
        <f>IF(_2__Hotel_Reservations[[#This Row],[booking_status]]="Canceled",1,0)</f>
        <v>0</v>
      </c>
      <c r="T32232" s="5" t="s">
        <v>78</v>
      </c>
    </row>
    <row r="32233" spans="1:20" x14ac:dyDescent="0.3">
      <c r="A32233" s="5" t="s">
        <v>32323</v>
      </c>
      <c r="B32233">
        <v>2</v>
      </c>
      <c r="C32233">
        <v>0</v>
      </c>
      <c r="D32233">
        <v>1</v>
      </c>
      <c r="E32233">
        <v>3</v>
      </c>
      <c r="F32233" s="5" t="s">
        <v>75</v>
      </c>
      <c r="G32233">
        <v>0</v>
      </c>
      <c r="H32233" s="5" t="s">
        <v>76</v>
      </c>
      <c r="I32233">
        <v>23</v>
      </c>
      <c r="J32233">
        <v>2017</v>
      </c>
      <c r="K32233">
        <v>11</v>
      </c>
      <c r="L32233">
        <v>12</v>
      </c>
      <c r="M32233" s="5" t="s">
        <v>81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>
        <f>IF(_2__Hotel_Reservations[[#This Row],[booking_status]]="Canceled",1,0)</f>
        <v>0</v>
      </c>
      <c r="T32233" s="5" t="s">
        <v>78</v>
      </c>
    </row>
    <row r="32234" spans="1:20" x14ac:dyDescent="0.3">
      <c r="A32234" s="5" t="s">
        <v>32324</v>
      </c>
      <c r="B32234">
        <v>3</v>
      </c>
      <c r="C32234">
        <v>0</v>
      </c>
      <c r="D32234">
        <v>1</v>
      </c>
      <c r="E32234">
        <v>4</v>
      </c>
      <c r="F32234" s="5" t="s">
        <v>75</v>
      </c>
      <c r="G32234">
        <v>1</v>
      </c>
      <c r="H32234" s="5" t="s">
        <v>147</v>
      </c>
      <c r="I32234">
        <v>232</v>
      </c>
      <c r="J32234">
        <v>2018</v>
      </c>
      <c r="K32234">
        <v>8</v>
      </c>
      <c r="L32234">
        <v>22</v>
      </c>
      <c r="M32234" s="5" t="s">
        <v>81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>
        <f>IF(_2__Hotel_Reservations[[#This Row],[booking_status]]="Canceled",1,0)</f>
        <v>1</v>
      </c>
      <c r="T32234" s="5" t="s">
        <v>83</v>
      </c>
    </row>
    <row r="32235" spans="1:20" x14ac:dyDescent="0.3">
      <c r="A32235" s="5" t="s">
        <v>32325</v>
      </c>
      <c r="B32235">
        <v>2</v>
      </c>
      <c r="C32235">
        <v>0</v>
      </c>
      <c r="D32235">
        <v>2</v>
      </c>
      <c r="E32235">
        <v>4</v>
      </c>
      <c r="F32235" s="5" t="s">
        <v>75</v>
      </c>
      <c r="G32235">
        <v>0</v>
      </c>
      <c r="H32235" s="5" t="s">
        <v>76</v>
      </c>
      <c r="I32235">
        <v>58</v>
      </c>
      <c r="J32235">
        <v>2018</v>
      </c>
      <c r="K32235">
        <v>5</v>
      </c>
      <c r="L32235">
        <v>12</v>
      </c>
      <c r="M32235" s="5" t="s">
        <v>81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>
        <f>IF(_2__Hotel_Reservations[[#This Row],[booking_status]]="Canceled",1,0)</f>
        <v>0</v>
      </c>
      <c r="T32235" s="5" t="s">
        <v>78</v>
      </c>
    </row>
    <row r="32236" spans="1:20" x14ac:dyDescent="0.3">
      <c r="A32236" s="5" t="s">
        <v>32326</v>
      </c>
      <c r="B32236">
        <v>2</v>
      </c>
      <c r="C32236">
        <v>0</v>
      </c>
      <c r="D32236">
        <v>1</v>
      </c>
      <c r="E32236">
        <v>0</v>
      </c>
      <c r="F32236" s="5" t="s">
        <v>75</v>
      </c>
      <c r="G32236">
        <v>0</v>
      </c>
      <c r="H32236" s="5" t="s">
        <v>76</v>
      </c>
      <c r="I32236">
        <v>4</v>
      </c>
      <c r="J32236">
        <v>2018</v>
      </c>
      <c r="K32236">
        <v>1</v>
      </c>
      <c r="L32236">
        <v>25</v>
      </c>
      <c r="M32236" s="5" t="s">
        <v>105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>
        <f>IF(_2__Hotel_Reservations[[#This Row],[booking_status]]="Canceled",1,0)</f>
        <v>0</v>
      </c>
      <c r="T32236" s="5" t="s">
        <v>78</v>
      </c>
    </row>
    <row r="32237" spans="1:20" x14ac:dyDescent="0.3">
      <c r="A32237" s="5" t="s">
        <v>32327</v>
      </c>
      <c r="B32237">
        <v>2</v>
      </c>
      <c r="C32237">
        <v>0</v>
      </c>
      <c r="D32237">
        <v>2</v>
      </c>
      <c r="E32237">
        <v>0</v>
      </c>
      <c r="F32237" s="5" t="s">
        <v>87</v>
      </c>
      <c r="G32237">
        <v>0</v>
      </c>
      <c r="H32237" s="5" t="s">
        <v>76</v>
      </c>
      <c r="I32237">
        <v>386</v>
      </c>
      <c r="J32237">
        <v>2018</v>
      </c>
      <c r="K32237">
        <v>10</v>
      </c>
      <c r="L32237">
        <v>23</v>
      </c>
      <c r="M32237" s="5" t="s">
        <v>77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>
        <f>IF(_2__Hotel_Reservations[[#This Row],[booking_status]]="Canceled",1,0)</f>
        <v>1</v>
      </c>
      <c r="T32237" s="5" t="s">
        <v>83</v>
      </c>
    </row>
    <row r="32238" spans="1:20" x14ac:dyDescent="0.3">
      <c r="A32238" s="5" t="s">
        <v>32328</v>
      </c>
      <c r="B32238">
        <v>3</v>
      </c>
      <c r="C32238">
        <v>0</v>
      </c>
      <c r="D32238">
        <v>1</v>
      </c>
      <c r="E32238">
        <v>0</v>
      </c>
      <c r="F32238" s="5" t="s">
        <v>75</v>
      </c>
      <c r="G32238">
        <v>0</v>
      </c>
      <c r="H32238" s="5" t="s">
        <v>90</v>
      </c>
      <c r="I32238">
        <v>103</v>
      </c>
      <c r="J32238">
        <v>2018</v>
      </c>
      <c r="K32238">
        <v>10</v>
      </c>
      <c r="L32238">
        <v>9</v>
      </c>
      <c r="M32238" s="5" t="s">
        <v>81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>
        <f>IF(_2__Hotel_Reservations[[#This Row],[booking_status]]="Canceled",1,0)</f>
        <v>1</v>
      </c>
      <c r="T32238" s="5" t="s">
        <v>83</v>
      </c>
    </row>
    <row r="32239" spans="1:20" x14ac:dyDescent="0.3">
      <c r="A32239" s="5" t="s">
        <v>32329</v>
      </c>
      <c r="B32239">
        <v>3</v>
      </c>
      <c r="C32239">
        <v>0</v>
      </c>
      <c r="D32239">
        <v>2</v>
      </c>
      <c r="E32239">
        <v>1</v>
      </c>
      <c r="F32239" s="5" t="s">
        <v>75</v>
      </c>
      <c r="G32239">
        <v>0</v>
      </c>
      <c r="H32239" s="5" t="s">
        <v>76</v>
      </c>
      <c r="I32239">
        <v>111</v>
      </c>
      <c r="J32239">
        <v>2018</v>
      </c>
      <c r="K32239">
        <v>7</v>
      </c>
      <c r="L32239">
        <v>24</v>
      </c>
      <c r="M32239" s="5" t="s">
        <v>77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>
        <f>IF(_2__Hotel_Reservations[[#This Row],[booking_status]]="Canceled",1,0)</f>
        <v>1</v>
      </c>
      <c r="T32239" s="5" t="s">
        <v>83</v>
      </c>
    </row>
    <row r="32240" spans="1:20" x14ac:dyDescent="0.3">
      <c r="A32240" s="5" t="s">
        <v>32330</v>
      </c>
      <c r="B32240">
        <v>1</v>
      </c>
      <c r="C32240">
        <v>0</v>
      </c>
      <c r="D32240">
        <v>2</v>
      </c>
      <c r="E32240">
        <v>0</v>
      </c>
      <c r="F32240" s="5" t="s">
        <v>75</v>
      </c>
      <c r="G32240">
        <v>0</v>
      </c>
      <c r="H32240" s="5" t="s">
        <v>76</v>
      </c>
      <c r="I32240">
        <v>0</v>
      </c>
      <c r="J32240">
        <v>2017</v>
      </c>
      <c r="K32240">
        <v>9</v>
      </c>
      <c r="L32240">
        <v>20</v>
      </c>
      <c r="M32240" s="5" t="s">
        <v>105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>
        <f>IF(_2__Hotel_Reservations[[#This Row],[booking_status]]="Canceled",1,0)</f>
        <v>0</v>
      </c>
      <c r="T32240" s="5" t="s">
        <v>78</v>
      </c>
    </row>
    <row r="32241" spans="1:20" x14ac:dyDescent="0.3">
      <c r="A32241" s="5" t="s">
        <v>32331</v>
      </c>
      <c r="B32241">
        <v>2</v>
      </c>
      <c r="C32241">
        <v>0</v>
      </c>
      <c r="D32241">
        <v>0</v>
      </c>
      <c r="E32241">
        <v>1</v>
      </c>
      <c r="F32241" s="5" t="s">
        <v>75</v>
      </c>
      <c r="G32241">
        <v>0</v>
      </c>
      <c r="H32241" s="5" t="s">
        <v>90</v>
      </c>
      <c r="I32241">
        <v>28</v>
      </c>
      <c r="J32241">
        <v>2018</v>
      </c>
      <c r="K32241">
        <v>6</v>
      </c>
      <c r="L32241">
        <v>21</v>
      </c>
      <c r="M32241" s="5" t="s">
        <v>81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>
        <f>IF(_2__Hotel_Reservations[[#This Row],[booking_status]]="Canceled",1,0)</f>
        <v>1</v>
      </c>
      <c r="T32241" s="5" t="s">
        <v>83</v>
      </c>
    </row>
    <row r="32242" spans="1:20" x14ac:dyDescent="0.3">
      <c r="A32242" s="5" t="s">
        <v>32332</v>
      </c>
      <c r="B32242">
        <v>1</v>
      </c>
      <c r="C32242">
        <v>0</v>
      </c>
      <c r="D32242">
        <v>2</v>
      </c>
      <c r="E32242">
        <v>1</v>
      </c>
      <c r="F32242" s="5" t="s">
        <v>87</v>
      </c>
      <c r="G32242">
        <v>0</v>
      </c>
      <c r="H32242" s="5" t="s">
        <v>76</v>
      </c>
      <c r="I32242">
        <v>103</v>
      </c>
      <c r="J32242">
        <v>2017</v>
      </c>
      <c r="K32242">
        <v>7</v>
      </c>
      <c r="L32242">
        <v>18</v>
      </c>
      <c r="M32242" s="5" t="s">
        <v>77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>
        <f>IF(_2__Hotel_Reservations[[#This Row],[booking_status]]="Canceled",1,0)</f>
        <v>0</v>
      </c>
      <c r="T32242" s="5" t="s">
        <v>78</v>
      </c>
    </row>
    <row r="32243" spans="1:20" x14ac:dyDescent="0.3">
      <c r="A32243" s="5" t="s">
        <v>32333</v>
      </c>
      <c r="B32243">
        <v>1</v>
      </c>
      <c r="C32243">
        <v>0</v>
      </c>
      <c r="D32243">
        <v>2</v>
      </c>
      <c r="E32243">
        <v>2</v>
      </c>
      <c r="F32243" s="5" t="s">
        <v>75</v>
      </c>
      <c r="G32243">
        <v>0</v>
      </c>
      <c r="H32243" s="5" t="s">
        <v>76</v>
      </c>
      <c r="I32243">
        <v>157</v>
      </c>
      <c r="J32243">
        <v>2018</v>
      </c>
      <c r="K32243">
        <v>11</v>
      </c>
      <c r="L32243">
        <v>6</v>
      </c>
      <c r="M32243" s="5" t="s">
        <v>81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>
        <f>IF(_2__Hotel_Reservations[[#This Row],[booking_status]]="Canceled",1,0)</f>
        <v>1</v>
      </c>
      <c r="T32243" s="5" t="s">
        <v>83</v>
      </c>
    </row>
    <row r="32244" spans="1:20" x14ac:dyDescent="0.3">
      <c r="A32244" s="5" t="s">
        <v>32334</v>
      </c>
      <c r="B32244">
        <v>2</v>
      </c>
      <c r="C32244">
        <v>0</v>
      </c>
      <c r="D32244">
        <v>2</v>
      </c>
      <c r="E32244">
        <v>3</v>
      </c>
      <c r="F32244" s="5" t="s">
        <v>75</v>
      </c>
      <c r="G32244">
        <v>0</v>
      </c>
      <c r="H32244" s="5" t="s">
        <v>76</v>
      </c>
      <c r="I32244">
        <v>78</v>
      </c>
      <c r="J32244">
        <v>2018</v>
      </c>
      <c r="K32244">
        <v>3</v>
      </c>
      <c r="L32244">
        <v>31</v>
      </c>
      <c r="M32244" s="5" t="s">
        <v>81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>
        <f>IF(_2__Hotel_Reservations[[#This Row],[booking_status]]="Canceled",1,0)</f>
        <v>0</v>
      </c>
      <c r="T32244" s="5" t="s">
        <v>78</v>
      </c>
    </row>
    <row r="32245" spans="1:20" x14ac:dyDescent="0.3">
      <c r="A32245" s="5" t="s">
        <v>32335</v>
      </c>
      <c r="B32245">
        <v>1</v>
      </c>
      <c r="C32245">
        <v>0</v>
      </c>
      <c r="D32245">
        <v>1</v>
      </c>
      <c r="E32245">
        <v>1</v>
      </c>
      <c r="F32245" s="5" t="s">
        <v>87</v>
      </c>
      <c r="G32245">
        <v>0</v>
      </c>
      <c r="H32245" s="5" t="s">
        <v>76</v>
      </c>
      <c r="I32245">
        <v>301</v>
      </c>
      <c r="J32245">
        <v>2018</v>
      </c>
      <c r="K32245">
        <v>7</v>
      </c>
      <c r="L32245">
        <v>30</v>
      </c>
      <c r="M32245" s="5" t="s">
        <v>77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>
        <f>IF(_2__Hotel_Reservations[[#This Row],[booking_status]]="Canceled",1,0)</f>
        <v>0</v>
      </c>
      <c r="T32245" s="5" t="s">
        <v>78</v>
      </c>
    </row>
    <row r="32246" spans="1:20" x14ac:dyDescent="0.3">
      <c r="A32246" s="5" t="s">
        <v>32336</v>
      </c>
      <c r="B32246">
        <v>2</v>
      </c>
      <c r="C32246">
        <v>0</v>
      </c>
      <c r="D32246">
        <v>2</v>
      </c>
      <c r="E32246">
        <v>2</v>
      </c>
      <c r="F32246" s="5" t="s">
        <v>75</v>
      </c>
      <c r="G32246">
        <v>0</v>
      </c>
      <c r="H32246" s="5" t="s">
        <v>76</v>
      </c>
      <c r="I32246">
        <v>18</v>
      </c>
      <c r="J32246">
        <v>2018</v>
      </c>
      <c r="K32246">
        <v>12</v>
      </c>
      <c r="L32246">
        <v>18</v>
      </c>
      <c r="M32246" s="5" t="s">
        <v>81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>
        <f>IF(_2__Hotel_Reservations[[#This Row],[booking_status]]="Canceled",1,0)</f>
        <v>0</v>
      </c>
      <c r="T32246" s="5" t="s">
        <v>78</v>
      </c>
    </row>
    <row r="32247" spans="1:20" x14ac:dyDescent="0.3">
      <c r="A32247" s="5" t="s">
        <v>32337</v>
      </c>
      <c r="B32247">
        <v>2</v>
      </c>
      <c r="C32247">
        <v>0</v>
      </c>
      <c r="D32247">
        <v>1</v>
      </c>
      <c r="E32247">
        <v>3</v>
      </c>
      <c r="F32247" s="5" t="s">
        <v>75</v>
      </c>
      <c r="G32247">
        <v>0</v>
      </c>
      <c r="H32247" s="5" t="s">
        <v>90</v>
      </c>
      <c r="I32247">
        <v>29</v>
      </c>
      <c r="J32247">
        <v>2018</v>
      </c>
      <c r="K32247">
        <v>7</v>
      </c>
      <c r="L32247">
        <v>18</v>
      </c>
      <c r="M32247" s="5" t="s">
        <v>81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>
        <f>IF(_2__Hotel_Reservations[[#This Row],[booking_status]]="Canceled",1,0)</f>
        <v>0</v>
      </c>
      <c r="T32247" s="5" t="s">
        <v>78</v>
      </c>
    </row>
    <row r="32248" spans="1:20" x14ac:dyDescent="0.3">
      <c r="A32248" s="5" t="s">
        <v>32338</v>
      </c>
      <c r="B32248">
        <v>2</v>
      </c>
      <c r="C32248">
        <v>0</v>
      </c>
      <c r="D32248">
        <v>0</v>
      </c>
      <c r="E32248">
        <v>2</v>
      </c>
      <c r="F32248" s="5" t="s">
        <v>75</v>
      </c>
      <c r="G32248">
        <v>0</v>
      </c>
      <c r="H32248" s="5" t="s">
        <v>76</v>
      </c>
      <c r="I32248">
        <v>92</v>
      </c>
      <c r="J32248">
        <v>2018</v>
      </c>
      <c r="K32248">
        <v>2</v>
      </c>
      <c r="L32248">
        <v>9</v>
      </c>
      <c r="M32248" s="5" t="s">
        <v>81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>
        <f>IF(_2__Hotel_Reservations[[#This Row],[booking_status]]="Canceled",1,0)</f>
        <v>0</v>
      </c>
      <c r="T32248" s="5" t="s">
        <v>78</v>
      </c>
    </row>
    <row r="32249" spans="1:20" x14ac:dyDescent="0.3">
      <c r="A32249" s="5" t="s">
        <v>32339</v>
      </c>
      <c r="B32249">
        <v>2</v>
      </c>
      <c r="C32249">
        <v>0</v>
      </c>
      <c r="D32249">
        <v>0</v>
      </c>
      <c r="E32249">
        <v>1</v>
      </c>
      <c r="F32249" s="5" t="s">
        <v>75</v>
      </c>
      <c r="G32249">
        <v>0</v>
      </c>
      <c r="H32249" s="5" t="s">
        <v>76</v>
      </c>
      <c r="I32249">
        <v>1</v>
      </c>
      <c r="J32249">
        <v>2017</v>
      </c>
      <c r="K32249">
        <v>12</v>
      </c>
      <c r="L32249">
        <v>31</v>
      </c>
      <c r="M32249" s="5" t="s">
        <v>81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>
        <f>IF(_2__Hotel_Reservations[[#This Row],[booking_status]]="Canceled",1,0)</f>
        <v>0</v>
      </c>
      <c r="T32249" s="5" t="s">
        <v>78</v>
      </c>
    </row>
    <row r="32250" spans="1:20" x14ac:dyDescent="0.3">
      <c r="A32250" s="5" t="s">
        <v>32340</v>
      </c>
      <c r="B32250">
        <v>1</v>
      </c>
      <c r="C32250">
        <v>0</v>
      </c>
      <c r="D32250">
        <v>1</v>
      </c>
      <c r="E32250">
        <v>2</v>
      </c>
      <c r="F32250" s="5" t="s">
        <v>75</v>
      </c>
      <c r="G32250">
        <v>0</v>
      </c>
      <c r="H32250" s="5" t="s">
        <v>76</v>
      </c>
      <c r="I32250">
        <v>219</v>
      </c>
      <c r="J32250">
        <v>2017</v>
      </c>
      <c r="K32250">
        <v>9</v>
      </c>
      <c r="L32250">
        <v>4</v>
      </c>
      <c r="M32250" s="5" t="s">
        <v>77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>
        <f>IF(_2__Hotel_Reservations[[#This Row],[booking_status]]="Canceled",1,0)</f>
        <v>0</v>
      </c>
      <c r="T32250" s="5" t="s">
        <v>78</v>
      </c>
    </row>
    <row r="32251" spans="1:20" x14ac:dyDescent="0.3">
      <c r="A32251" s="5" t="s">
        <v>32341</v>
      </c>
      <c r="B32251">
        <v>2</v>
      </c>
      <c r="C32251">
        <v>0</v>
      </c>
      <c r="D32251">
        <v>2</v>
      </c>
      <c r="E32251">
        <v>0</v>
      </c>
      <c r="F32251" s="5" t="s">
        <v>75</v>
      </c>
      <c r="G32251">
        <v>0</v>
      </c>
      <c r="H32251" s="5" t="s">
        <v>76</v>
      </c>
      <c r="I32251">
        <v>146</v>
      </c>
      <c r="J32251">
        <v>2018</v>
      </c>
      <c r="K32251">
        <v>4</v>
      </c>
      <c r="L32251">
        <v>24</v>
      </c>
      <c r="M32251" s="5" t="s">
        <v>81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>
        <f>IF(_2__Hotel_Reservations[[#This Row],[booking_status]]="Canceled",1,0)</f>
        <v>1</v>
      </c>
      <c r="T32251" s="5" t="s">
        <v>83</v>
      </c>
    </row>
    <row r="32252" spans="1:20" x14ac:dyDescent="0.3">
      <c r="A32252" s="5" t="s">
        <v>32342</v>
      </c>
      <c r="B32252">
        <v>2</v>
      </c>
      <c r="C32252">
        <v>2</v>
      </c>
      <c r="D32252">
        <v>2</v>
      </c>
      <c r="E32252">
        <v>3</v>
      </c>
      <c r="F32252" s="5" t="s">
        <v>75</v>
      </c>
      <c r="G32252">
        <v>1</v>
      </c>
      <c r="H32252" s="5" t="s">
        <v>147</v>
      </c>
      <c r="I32252">
        <v>5</v>
      </c>
      <c r="J32252">
        <v>2017</v>
      </c>
      <c r="K32252">
        <v>8</v>
      </c>
      <c r="L32252">
        <v>16</v>
      </c>
      <c r="M32252" s="5" t="s">
        <v>81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>
        <f>IF(_2__Hotel_Reservations[[#This Row],[booking_status]]="Canceled",1,0)</f>
        <v>0</v>
      </c>
      <c r="T32252" s="5" t="s">
        <v>78</v>
      </c>
    </row>
    <row r="32253" spans="1:20" x14ac:dyDescent="0.3">
      <c r="A32253" s="5" t="s">
        <v>32343</v>
      </c>
      <c r="B32253">
        <v>2</v>
      </c>
      <c r="C32253">
        <v>0</v>
      </c>
      <c r="D32253">
        <v>0</v>
      </c>
      <c r="E32253">
        <v>1</v>
      </c>
      <c r="F32253" s="5" t="s">
        <v>75</v>
      </c>
      <c r="G32253">
        <v>0</v>
      </c>
      <c r="H32253" s="5" t="s">
        <v>76</v>
      </c>
      <c r="I32253">
        <v>1</v>
      </c>
      <c r="J32253">
        <v>2017</v>
      </c>
      <c r="K32253">
        <v>10</v>
      </c>
      <c r="L32253">
        <v>1</v>
      </c>
      <c r="M32253" s="5" t="s">
        <v>81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>
        <f>IF(_2__Hotel_Reservations[[#This Row],[booking_status]]="Canceled",1,0)</f>
        <v>0</v>
      </c>
      <c r="T32253" s="5" t="s">
        <v>78</v>
      </c>
    </row>
    <row r="32254" spans="1:20" x14ac:dyDescent="0.3">
      <c r="A32254" s="5" t="s">
        <v>32344</v>
      </c>
      <c r="B32254">
        <v>2</v>
      </c>
      <c r="C32254">
        <v>1</v>
      </c>
      <c r="D32254">
        <v>0</v>
      </c>
      <c r="E32254">
        <v>3</v>
      </c>
      <c r="F32254" s="5" t="s">
        <v>75</v>
      </c>
      <c r="G32254">
        <v>0</v>
      </c>
      <c r="H32254" s="5" t="s">
        <v>90</v>
      </c>
      <c r="I32254">
        <v>36</v>
      </c>
      <c r="J32254">
        <v>2018</v>
      </c>
      <c r="K32254">
        <v>3</v>
      </c>
      <c r="L32254">
        <v>24</v>
      </c>
      <c r="M32254" s="5" t="s">
        <v>81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>
        <f>IF(_2__Hotel_Reservations[[#This Row],[booking_status]]="Canceled",1,0)</f>
        <v>1</v>
      </c>
      <c r="T32254" s="5" t="s">
        <v>83</v>
      </c>
    </row>
    <row r="32255" spans="1:20" x14ac:dyDescent="0.3">
      <c r="A32255" s="5" t="s">
        <v>32345</v>
      </c>
      <c r="B32255">
        <v>2</v>
      </c>
      <c r="C32255">
        <v>0</v>
      </c>
      <c r="D32255">
        <v>0</v>
      </c>
      <c r="E32255">
        <v>1</v>
      </c>
      <c r="F32255" s="5" t="s">
        <v>75</v>
      </c>
      <c r="G32255">
        <v>0</v>
      </c>
      <c r="H32255" s="5" t="s">
        <v>118</v>
      </c>
      <c r="I32255">
        <v>3</v>
      </c>
      <c r="J32255">
        <v>2017</v>
      </c>
      <c r="K32255">
        <v>9</v>
      </c>
      <c r="L32255">
        <v>12</v>
      </c>
      <c r="M32255" s="5" t="s">
        <v>151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>
        <f>IF(_2__Hotel_Reservations[[#This Row],[booking_status]]="Canceled",1,0)</f>
        <v>0</v>
      </c>
      <c r="T32255" s="5" t="s">
        <v>78</v>
      </c>
    </row>
    <row r="32256" spans="1:20" x14ac:dyDescent="0.3">
      <c r="A32256" s="5" t="s">
        <v>32346</v>
      </c>
      <c r="B32256">
        <v>1</v>
      </c>
      <c r="C32256">
        <v>0</v>
      </c>
      <c r="D32256">
        <v>0</v>
      </c>
      <c r="E32256">
        <v>1</v>
      </c>
      <c r="F32256" s="5" t="s">
        <v>75</v>
      </c>
      <c r="G32256">
        <v>0</v>
      </c>
      <c r="H32256" s="5" t="s">
        <v>76</v>
      </c>
      <c r="I32256">
        <v>77</v>
      </c>
      <c r="J32256">
        <v>2018</v>
      </c>
      <c r="K32256">
        <v>11</v>
      </c>
      <c r="L32256">
        <v>23</v>
      </c>
      <c r="M32256" s="5" t="s">
        <v>81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>
        <f>IF(_2__Hotel_Reservations[[#This Row],[booking_status]]="Canceled",1,0)</f>
        <v>0</v>
      </c>
      <c r="T32256" s="5" t="s">
        <v>78</v>
      </c>
    </row>
    <row r="32257" spans="1:20" x14ac:dyDescent="0.3">
      <c r="A32257" s="5" t="s">
        <v>32347</v>
      </c>
      <c r="B32257">
        <v>2</v>
      </c>
      <c r="C32257">
        <v>0</v>
      </c>
      <c r="D32257">
        <v>1</v>
      </c>
      <c r="E32257">
        <v>2</v>
      </c>
      <c r="F32257" s="5" t="s">
        <v>75</v>
      </c>
      <c r="G32257">
        <v>0</v>
      </c>
      <c r="H32257" s="5" t="s">
        <v>76</v>
      </c>
      <c r="I32257">
        <v>31</v>
      </c>
      <c r="J32257">
        <v>2018</v>
      </c>
      <c r="K32257">
        <v>9</v>
      </c>
      <c r="L32257">
        <v>16</v>
      </c>
      <c r="M32257" s="5" t="s">
        <v>77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>
        <f>IF(_2__Hotel_Reservations[[#This Row],[booking_status]]="Canceled",1,0)</f>
        <v>1</v>
      </c>
      <c r="T32257" s="5" t="s">
        <v>83</v>
      </c>
    </row>
    <row r="32258" spans="1:20" x14ac:dyDescent="0.3">
      <c r="A32258" s="5" t="s">
        <v>32348</v>
      </c>
      <c r="B32258">
        <v>2</v>
      </c>
      <c r="C32258">
        <v>0</v>
      </c>
      <c r="D32258">
        <v>2</v>
      </c>
      <c r="E32258">
        <v>2</v>
      </c>
      <c r="F32258" s="5" t="s">
        <v>75</v>
      </c>
      <c r="G32258">
        <v>0</v>
      </c>
      <c r="H32258" s="5" t="s">
        <v>76</v>
      </c>
      <c r="I32258">
        <v>49</v>
      </c>
      <c r="J32258">
        <v>2018</v>
      </c>
      <c r="K32258">
        <v>7</v>
      </c>
      <c r="L32258">
        <v>17</v>
      </c>
      <c r="M32258" s="5" t="s">
        <v>81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>
        <f>IF(_2__Hotel_Reservations[[#This Row],[booking_status]]="Canceled",1,0)</f>
        <v>0</v>
      </c>
      <c r="T32258" s="5" t="s">
        <v>78</v>
      </c>
    </row>
    <row r="32259" spans="1:20" x14ac:dyDescent="0.3">
      <c r="A32259" s="5" t="s">
        <v>32349</v>
      </c>
      <c r="B32259">
        <v>2</v>
      </c>
      <c r="C32259">
        <v>0</v>
      </c>
      <c r="D32259">
        <v>1</v>
      </c>
      <c r="E32259">
        <v>5</v>
      </c>
      <c r="F32259" s="5" t="s">
        <v>80</v>
      </c>
      <c r="G32259">
        <v>0</v>
      </c>
      <c r="H32259" s="5" t="s">
        <v>76</v>
      </c>
      <c r="I32259">
        <v>18</v>
      </c>
      <c r="J32259">
        <v>2018</v>
      </c>
      <c r="K32259">
        <v>2</v>
      </c>
      <c r="L32259">
        <v>22</v>
      </c>
      <c r="M32259" s="5" t="s">
        <v>81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>
        <f>IF(_2__Hotel_Reservations[[#This Row],[booking_status]]="Canceled",1,0)</f>
        <v>0</v>
      </c>
      <c r="T32259" s="5" t="s">
        <v>78</v>
      </c>
    </row>
    <row r="32260" spans="1:20" x14ac:dyDescent="0.3">
      <c r="A32260" s="5" t="s">
        <v>32350</v>
      </c>
      <c r="B32260">
        <v>2</v>
      </c>
      <c r="C32260">
        <v>0</v>
      </c>
      <c r="D32260">
        <v>0</v>
      </c>
      <c r="E32260">
        <v>2</v>
      </c>
      <c r="F32260" s="5" t="s">
        <v>87</v>
      </c>
      <c r="G32260">
        <v>0</v>
      </c>
      <c r="H32260" s="5" t="s">
        <v>76</v>
      </c>
      <c r="I32260">
        <v>273</v>
      </c>
      <c r="J32260">
        <v>2017</v>
      </c>
      <c r="K32260">
        <v>7</v>
      </c>
      <c r="L32260">
        <v>17</v>
      </c>
      <c r="M32260" s="5" t="s">
        <v>77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>
        <f>IF(_2__Hotel_Reservations[[#This Row],[booking_status]]="Canceled",1,0)</f>
        <v>1</v>
      </c>
      <c r="T32260" s="5" t="s">
        <v>83</v>
      </c>
    </row>
    <row r="32261" spans="1:20" x14ac:dyDescent="0.3">
      <c r="A32261" s="5" t="s">
        <v>32351</v>
      </c>
      <c r="B32261">
        <v>1</v>
      </c>
      <c r="C32261">
        <v>0</v>
      </c>
      <c r="D32261">
        <v>0</v>
      </c>
      <c r="E32261">
        <v>1</v>
      </c>
      <c r="F32261" s="5" t="s">
        <v>75</v>
      </c>
      <c r="G32261">
        <v>0</v>
      </c>
      <c r="H32261" s="5" t="s">
        <v>76</v>
      </c>
      <c r="I32261">
        <v>12</v>
      </c>
      <c r="J32261">
        <v>2018</v>
      </c>
      <c r="K32261">
        <v>12</v>
      </c>
      <c r="L32261">
        <v>14</v>
      </c>
      <c r="M32261" s="5" t="s">
        <v>81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>
        <f>IF(_2__Hotel_Reservations[[#This Row],[booking_status]]="Canceled",1,0)</f>
        <v>0</v>
      </c>
      <c r="T32261" s="5" t="s">
        <v>78</v>
      </c>
    </row>
    <row r="32262" spans="1:20" x14ac:dyDescent="0.3">
      <c r="A32262" s="5" t="s">
        <v>32352</v>
      </c>
      <c r="B32262">
        <v>2</v>
      </c>
      <c r="C32262">
        <v>0</v>
      </c>
      <c r="D32262">
        <v>0</v>
      </c>
      <c r="E32262">
        <v>2</v>
      </c>
      <c r="F32262" s="5" t="s">
        <v>75</v>
      </c>
      <c r="G32262">
        <v>0</v>
      </c>
      <c r="H32262" s="5" t="s">
        <v>76</v>
      </c>
      <c r="I32262">
        <v>22</v>
      </c>
      <c r="J32262">
        <v>2018</v>
      </c>
      <c r="K32262">
        <v>6</v>
      </c>
      <c r="L32262">
        <v>21</v>
      </c>
      <c r="M32262" s="5" t="s">
        <v>81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>
        <f>IF(_2__Hotel_Reservations[[#This Row],[booking_status]]="Canceled",1,0)</f>
        <v>0</v>
      </c>
      <c r="T32262" s="5" t="s">
        <v>78</v>
      </c>
    </row>
    <row r="32263" spans="1:20" x14ac:dyDescent="0.3">
      <c r="A32263" s="5" t="s">
        <v>32353</v>
      </c>
      <c r="B32263">
        <v>2</v>
      </c>
      <c r="C32263">
        <v>0</v>
      </c>
      <c r="D32263">
        <v>2</v>
      </c>
      <c r="E32263">
        <v>1</v>
      </c>
      <c r="F32263" s="5" t="s">
        <v>75</v>
      </c>
      <c r="G32263">
        <v>0</v>
      </c>
      <c r="H32263" s="5" t="s">
        <v>90</v>
      </c>
      <c r="I32263">
        <v>172</v>
      </c>
      <c r="J32263">
        <v>2018</v>
      </c>
      <c r="K32263">
        <v>5</v>
      </c>
      <c r="L32263">
        <v>22</v>
      </c>
      <c r="M32263" s="5" t="s">
        <v>81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>
        <f>IF(_2__Hotel_Reservations[[#This Row],[booking_status]]="Canceled",1,0)</f>
        <v>1</v>
      </c>
      <c r="T32263" s="5" t="s">
        <v>83</v>
      </c>
    </row>
    <row r="32264" spans="1:20" x14ac:dyDescent="0.3">
      <c r="A32264" s="5" t="s">
        <v>32354</v>
      </c>
      <c r="B32264">
        <v>1</v>
      </c>
      <c r="C32264">
        <v>0</v>
      </c>
      <c r="D32264">
        <v>0</v>
      </c>
      <c r="E32264">
        <v>1</v>
      </c>
      <c r="F32264" s="5" t="s">
        <v>75</v>
      </c>
      <c r="G32264">
        <v>0</v>
      </c>
      <c r="H32264" s="5" t="s">
        <v>76</v>
      </c>
      <c r="I32264">
        <v>39</v>
      </c>
      <c r="J32264">
        <v>2018</v>
      </c>
      <c r="K32264">
        <v>12</v>
      </c>
      <c r="L32264">
        <v>27</v>
      </c>
      <c r="M32264" s="5" t="s">
        <v>77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>
        <f>IF(_2__Hotel_Reservations[[#This Row],[booking_status]]="Canceled",1,0)</f>
        <v>0</v>
      </c>
      <c r="T32264" s="5" t="s">
        <v>78</v>
      </c>
    </row>
    <row r="32265" spans="1:20" x14ac:dyDescent="0.3">
      <c r="A32265" s="5" t="s">
        <v>32355</v>
      </c>
      <c r="B32265">
        <v>2</v>
      </c>
      <c r="C32265">
        <v>0</v>
      </c>
      <c r="D32265">
        <v>0</v>
      </c>
      <c r="E32265">
        <v>5</v>
      </c>
      <c r="F32265" s="5" t="s">
        <v>87</v>
      </c>
      <c r="G32265">
        <v>0</v>
      </c>
      <c r="H32265" s="5" t="s">
        <v>76</v>
      </c>
      <c r="I32265">
        <v>230</v>
      </c>
      <c r="J32265">
        <v>2018</v>
      </c>
      <c r="K32265">
        <v>9</v>
      </c>
      <c r="L32265">
        <v>6</v>
      </c>
      <c r="M32265" s="5" t="s">
        <v>77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>
        <f>IF(_2__Hotel_Reservations[[#This Row],[booking_status]]="Canceled",1,0)</f>
        <v>1</v>
      </c>
      <c r="T32265" s="5" t="s">
        <v>83</v>
      </c>
    </row>
    <row r="32266" spans="1:20" x14ac:dyDescent="0.3">
      <c r="A32266" s="5" t="s">
        <v>32356</v>
      </c>
      <c r="B32266">
        <v>1</v>
      </c>
      <c r="C32266">
        <v>0</v>
      </c>
      <c r="D32266">
        <v>0</v>
      </c>
      <c r="E32266">
        <v>2</v>
      </c>
      <c r="F32266" s="5" t="s">
        <v>87</v>
      </c>
      <c r="G32266">
        <v>0</v>
      </c>
      <c r="H32266" s="5" t="s">
        <v>76</v>
      </c>
      <c r="I32266">
        <v>256</v>
      </c>
      <c r="J32266">
        <v>2018</v>
      </c>
      <c r="K32266">
        <v>6</v>
      </c>
      <c r="L32266">
        <v>15</v>
      </c>
      <c r="M32266" s="5" t="s">
        <v>77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>
        <f>IF(_2__Hotel_Reservations[[#This Row],[booking_status]]="Canceled",1,0)</f>
        <v>0</v>
      </c>
      <c r="T32266" s="5" t="s">
        <v>78</v>
      </c>
    </row>
    <row r="32267" spans="1:20" x14ac:dyDescent="0.3">
      <c r="A32267" s="5" t="s">
        <v>32357</v>
      </c>
      <c r="B32267">
        <v>2</v>
      </c>
      <c r="C32267">
        <v>0</v>
      </c>
      <c r="D32267">
        <v>0</v>
      </c>
      <c r="E32267">
        <v>3</v>
      </c>
      <c r="F32267" s="5" t="s">
        <v>75</v>
      </c>
      <c r="G32267">
        <v>0</v>
      </c>
      <c r="H32267" s="5" t="s">
        <v>76</v>
      </c>
      <c r="I32267">
        <v>279</v>
      </c>
      <c r="J32267">
        <v>2018</v>
      </c>
      <c r="K32267">
        <v>10</v>
      </c>
      <c r="L32267">
        <v>12</v>
      </c>
      <c r="M32267" s="5" t="s">
        <v>77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>
        <f>IF(_2__Hotel_Reservations[[#This Row],[booking_status]]="Canceled",1,0)</f>
        <v>1</v>
      </c>
      <c r="T32267" s="5" t="s">
        <v>83</v>
      </c>
    </row>
    <row r="32268" spans="1:20" x14ac:dyDescent="0.3">
      <c r="A32268" s="5" t="s">
        <v>32358</v>
      </c>
      <c r="B32268">
        <v>1</v>
      </c>
      <c r="C32268">
        <v>0</v>
      </c>
      <c r="D32268">
        <v>2</v>
      </c>
      <c r="E32268">
        <v>0</v>
      </c>
      <c r="F32268" s="5" t="s">
        <v>75</v>
      </c>
      <c r="G32268">
        <v>0</v>
      </c>
      <c r="H32268" s="5" t="s">
        <v>76</v>
      </c>
      <c r="I32268">
        <v>11</v>
      </c>
      <c r="J32268">
        <v>2018</v>
      </c>
      <c r="K32268">
        <v>1</v>
      </c>
      <c r="L32268">
        <v>24</v>
      </c>
      <c r="M32268" s="5" t="s">
        <v>81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>
        <f>IF(_2__Hotel_Reservations[[#This Row],[booking_status]]="Canceled",1,0)</f>
        <v>0</v>
      </c>
      <c r="T32268" s="5" t="s">
        <v>78</v>
      </c>
    </row>
    <row r="32269" spans="1:20" x14ac:dyDescent="0.3">
      <c r="A32269" s="5" t="s">
        <v>32359</v>
      </c>
      <c r="B32269">
        <v>2</v>
      </c>
      <c r="C32269">
        <v>0</v>
      </c>
      <c r="D32269">
        <v>0</v>
      </c>
      <c r="E32269">
        <v>2</v>
      </c>
      <c r="F32269" s="5" t="s">
        <v>87</v>
      </c>
      <c r="G32269">
        <v>0</v>
      </c>
      <c r="H32269" s="5" t="s">
        <v>76</v>
      </c>
      <c r="I32269">
        <v>286</v>
      </c>
      <c r="J32269">
        <v>2018</v>
      </c>
      <c r="K32269">
        <v>9</v>
      </c>
      <c r="L32269">
        <v>16</v>
      </c>
      <c r="M32269" s="5" t="s">
        <v>77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>
        <f>IF(_2__Hotel_Reservations[[#This Row],[booking_status]]="Canceled",1,0)</f>
        <v>1</v>
      </c>
      <c r="T32269" s="5" t="s">
        <v>83</v>
      </c>
    </row>
    <row r="32270" spans="1:20" x14ac:dyDescent="0.3">
      <c r="A32270" s="5" t="s">
        <v>32360</v>
      </c>
      <c r="B32270">
        <v>1</v>
      </c>
      <c r="C32270">
        <v>0</v>
      </c>
      <c r="D32270">
        <v>0</v>
      </c>
      <c r="E32270">
        <v>1</v>
      </c>
      <c r="F32270" s="5" t="s">
        <v>75</v>
      </c>
      <c r="G32270">
        <v>0</v>
      </c>
      <c r="H32270" s="5" t="s">
        <v>76</v>
      </c>
      <c r="I32270">
        <v>10</v>
      </c>
      <c r="J32270">
        <v>2018</v>
      </c>
      <c r="K32270">
        <v>2</v>
      </c>
      <c r="L32270">
        <v>19</v>
      </c>
      <c r="M32270" s="5" t="s">
        <v>77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>
        <f>IF(_2__Hotel_Reservations[[#This Row],[booking_status]]="Canceled",1,0)</f>
        <v>0</v>
      </c>
      <c r="T32270" s="5" t="s">
        <v>78</v>
      </c>
    </row>
    <row r="32271" spans="1:20" x14ac:dyDescent="0.3">
      <c r="A32271" s="5" t="s">
        <v>32361</v>
      </c>
      <c r="B32271">
        <v>2</v>
      </c>
      <c r="C32271">
        <v>0</v>
      </c>
      <c r="D32271">
        <v>2</v>
      </c>
      <c r="E32271">
        <v>0</v>
      </c>
      <c r="F32271" s="5" t="s">
        <v>80</v>
      </c>
      <c r="G32271">
        <v>0</v>
      </c>
      <c r="H32271" s="5" t="s">
        <v>76</v>
      </c>
      <c r="I32271">
        <v>155</v>
      </c>
      <c r="J32271">
        <v>2018</v>
      </c>
      <c r="K32271">
        <v>8</v>
      </c>
      <c r="L32271">
        <v>28</v>
      </c>
      <c r="M32271" s="5" t="s">
        <v>81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>
        <f>IF(_2__Hotel_Reservations[[#This Row],[booking_status]]="Canceled",1,0)</f>
        <v>1</v>
      </c>
      <c r="T32271" s="5" t="s">
        <v>83</v>
      </c>
    </row>
    <row r="32272" spans="1:20" x14ac:dyDescent="0.3">
      <c r="A32272" s="5" t="s">
        <v>32362</v>
      </c>
      <c r="B32272">
        <v>2</v>
      </c>
      <c r="C32272">
        <v>0</v>
      </c>
      <c r="D32272">
        <v>0</v>
      </c>
      <c r="E32272">
        <v>2</v>
      </c>
      <c r="F32272" s="5" t="s">
        <v>80</v>
      </c>
      <c r="G32272">
        <v>0</v>
      </c>
      <c r="H32272" s="5" t="s">
        <v>76</v>
      </c>
      <c r="I32272">
        <v>5</v>
      </c>
      <c r="J32272">
        <v>2018</v>
      </c>
      <c r="K32272">
        <v>6</v>
      </c>
      <c r="L32272">
        <v>22</v>
      </c>
      <c r="M32272" s="5" t="s">
        <v>81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>
        <f>IF(_2__Hotel_Reservations[[#This Row],[booking_status]]="Canceled",1,0)</f>
        <v>0</v>
      </c>
      <c r="T32272" s="5" t="s">
        <v>78</v>
      </c>
    </row>
    <row r="32273" spans="1:20" x14ac:dyDescent="0.3">
      <c r="A32273" s="5" t="s">
        <v>32363</v>
      </c>
      <c r="B32273">
        <v>2</v>
      </c>
      <c r="C32273">
        <v>0</v>
      </c>
      <c r="D32273">
        <v>0</v>
      </c>
      <c r="E32273">
        <v>2</v>
      </c>
      <c r="F32273" s="5" t="s">
        <v>75</v>
      </c>
      <c r="G32273">
        <v>0</v>
      </c>
      <c r="H32273" s="5" t="s">
        <v>76</v>
      </c>
      <c r="I32273">
        <v>322</v>
      </c>
      <c r="J32273">
        <v>2018</v>
      </c>
      <c r="K32273">
        <v>12</v>
      </c>
      <c r="L32273">
        <v>9</v>
      </c>
      <c r="M32273" s="5" t="s">
        <v>77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>
        <f>IF(_2__Hotel_Reservations[[#This Row],[booking_status]]="Canceled",1,0)</f>
        <v>0</v>
      </c>
      <c r="T32273" s="5" t="s">
        <v>78</v>
      </c>
    </row>
    <row r="32274" spans="1:20" x14ac:dyDescent="0.3">
      <c r="A32274" s="5" t="s">
        <v>32364</v>
      </c>
      <c r="B32274">
        <v>2</v>
      </c>
      <c r="C32274">
        <v>0</v>
      </c>
      <c r="D32274">
        <v>2</v>
      </c>
      <c r="E32274">
        <v>2</v>
      </c>
      <c r="F32274" s="5" t="s">
        <v>75</v>
      </c>
      <c r="G32274">
        <v>0</v>
      </c>
      <c r="H32274" s="5" t="s">
        <v>76</v>
      </c>
      <c r="I32274">
        <v>55</v>
      </c>
      <c r="J32274">
        <v>2018</v>
      </c>
      <c r="K32274">
        <v>6</v>
      </c>
      <c r="L32274">
        <v>26</v>
      </c>
      <c r="M32274" s="5" t="s">
        <v>81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>
        <f>IF(_2__Hotel_Reservations[[#This Row],[booking_status]]="Canceled",1,0)</f>
        <v>1</v>
      </c>
      <c r="T32274" s="5" t="s">
        <v>83</v>
      </c>
    </row>
    <row r="32275" spans="1:20" x14ac:dyDescent="0.3">
      <c r="A32275" s="5" t="s">
        <v>32365</v>
      </c>
      <c r="B32275">
        <v>2</v>
      </c>
      <c r="C32275">
        <v>0</v>
      </c>
      <c r="D32275">
        <v>2</v>
      </c>
      <c r="E32275">
        <v>5</v>
      </c>
      <c r="F32275" s="5" t="s">
        <v>87</v>
      </c>
      <c r="G32275">
        <v>0</v>
      </c>
      <c r="H32275" s="5" t="s">
        <v>76</v>
      </c>
      <c r="I32275">
        <v>84</v>
      </c>
      <c r="J32275">
        <v>2018</v>
      </c>
      <c r="K32275">
        <v>5</v>
      </c>
      <c r="L32275">
        <v>19</v>
      </c>
      <c r="M32275" s="5" t="s">
        <v>77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>
        <f>IF(_2__Hotel_Reservations[[#This Row],[booking_status]]="Canceled",1,0)</f>
        <v>1</v>
      </c>
      <c r="T32275" s="5" t="s">
        <v>83</v>
      </c>
    </row>
    <row r="32276" spans="1:20" x14ac:dyDescent="0.3">
      <c r="A32276" s="5" t="s">
        <v>32366</v>
      </c>
      <c r="B32276">
        <v>2</v>
      </c>
      <c r="C32276">
        <v>0</v>
      </c>
      <c r="D32276">
        <v>0</v>
      </c>
      <c r="E32276">
        <v>4</v>
      </c>
      <c r="F32276" s="5" t="s">
        <v>75</v>
      </c>
      <c r="G32276">
        <v>0</v>
      </c>
      <c r="H32276" s="5" t="s">
        <v>76</v>
      </c>
      <c r="I32276">
        <v>270</v>
      </c>
      <c r="J32276">
        <v>2018</v>
      </c>
      <c r="K32276">
        <v>4</v>
      </c>
      <c r="L32276">
        <v>20</v>
      </c>
      <c r="M32276" s="5" t="s">
        <v>77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>
        <f>IF(_2__Hotel_Reservations[[#This Row],[booking_status]]="Canceled",1,0)</f>
        <v>1</v>
      </c>
      <c r="T32276" s="5" t="s">
        <v>83</v>
      </c>
    </row>
    <row r="32277" spans="1:20" x14ac:dyDescent="0.3">
      <c r="A32277" s="5" t="s">
        <v>32367</v>
      </c>
      <c r="B32277">
        <v>2</v>
      </c>
      <c r="C32277">
        <v>0</v>
      </c>
      <c r="D32277">
        <v>2</v>
      </c>
      <c r="E32277">
        <v>3</v>
      </c>
      <c r="F32277" s="5" t="s">
        <v>75</v>
      </c>
      <c r="G32277">
        <v>1</v>
      </c>
      <c r="H32277" s="5" t="s">
        <v>118</v>
      </c>
      <c r="I32277">
        <v>131</v>
      </c>
      <c r="J32277">
        <v>2018</v>
      </c>
      <c r="K32277">
        <v>6</v>
      </c>
      <c r="L32277">
        <v>26</v>
      </c>
      <c r="M32277" s="5" t="s">
        <v>81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>
        <f>IF(_2__Hotel_Reservations[[#This Row],[booking_status]]="Canceled",1,0)</f>
        <v>0</v>
      </c>
      <c r="T32277" s="5" t="s">
        <v>78</v>
      </c>
    </row>
    <row r="32278" spans="1:20" x14ac:dyDescent="0.3">
      <c r="A32278" s="5" t="s">
        <v>32368</v>
      </c>
      <c r="B32278">
        <v>2</v>
      </c>
      <c r="C32278">
        <v>0</v>
      </c>
      <c r="D32278">
        <v>1</v>
      </c>
      <c r="E32278">
        <v>3</v>
      </c>
      <c r="F32278" s="5" t="s">
        <v>75</v>
      </c>
      <c r="G32278">
        <v>0</v>
      </c>
      <c r="H32278" s="5" t="s">
        <v>76</v>
      </c>
      <c r="I32278">
        <v>45</v>
      </c>
      <c r="J32278">
        <v>2018</v>
      </c>
      <c r="K32278">
        <v>11</v>
      </c>
      <c r="L32278">
        <v>24</v>
      </c>
      <c r="M32278" s="5" t="s">
        <v>151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f>IF(_2__Hotel_Reservations[[#This Row],[booking_status]]="Canceled",1,0)</f>
        <v>0</v>
      </c>
      <c r="T32278" s="5" t="s">
        <v>78</v>
      </c>
    </row>
    <row r="32279" spans="1:20" x14ac:dyDescent="0.3">
      <c r="A32279" s="5" t="s">
        <v>32369</v>
      </c>
      <c r="B32279">
        <v>2</v>
      </c>
      <c r="C32279">
        <v>0</v>
      </c>
      <c r="D32279">
        <v>2</v>
      </c>
      <c r="E32279">
        <v>0</v>
      </c>
      <c r="F32279" s="5" t="s">
        <v>75</v>
      </c>
      <c r="G32279">
        <v>0</v>
      </c>
      <c r="H32279" s="5" t="s">
        <v>76</v>
      </c>
      <c r="I32279">
        <v>68</v>
      </c>
      <c r="J32279">
        <v>2018</v>
      </c>
      <c r="K32279">
        <v>12</v>
      </c>
      <c r="L32279">
        <v>4</v>
      </c>
      <c r="M32279" s="5" t="s">
        <v>77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>
        <f>IF(_2__Hotel_Reservations[[#This Row],[booking_status]]="Canceled",1,0)</f>
        <v>0</v>
      </c>
      <c r="T32279" s="5" t="s">
        <v>78</v>
      </c>
    </row>
    <row r="32280" spans="1:20" x14ac:dyDescent="0.3">
      <c r="A32280" s="5" t="s">
        <v>32370</v>
      </c>
      <c r="B32280">
        <v>2</v>
      </c>
      <c r="C32280">
        <v>0</v>
      </c>
      <c r="D32280">
        <v>1</v>
      </c>
      <c r="E32280">
        <v>3</v>
      </c>
      <c r="F32280" s="5" t="s">
        <v>75</v>
      </c>
      <c r="G32280">
        <v>0</v>
      </c>
      <c r="H32280" s="5" t="s">
        <v>76</v>
      </c>
      <c r="I32280">
        <v>322</v>
      </c>
      <c r="J32280">
        <v>2018</v>
      </c>
      <c r="K32280">
        <v>5</v>
      </c>
      <c r="L32280">
        <v>19</v>
      </c>
      <c r="M32280" s="5" t="s">
        <v>77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>
        <f>IF(_2__Hotel_Reservations[[#This Row],[booking_status]]="Canceled",1,0)</f>
        <v>1</v>
      </c>
      <c r="T32280" s="5" t="s">
        <v>83</v>
      </c>
    </row>
    <row r="32281" spans="1:20" x14ac:dyDescent="0.3">
      <c r="A32281" s="5" t="s">
        <v>32371</v>
      </c>
      <c r="B32281">
        <v>2</v>
      </c>
      <c r="C32281">
        <v>0</v>
      </c>
      <c r="D32281">
        <v>0</v>
      </c>
      <c r="E32281">
        <v>3</v>
      </c>
      <c r="F32281" s="5" t="s">
        <v>75</v>
      </c>
      <c r="G32281">
        <v>0</v>
      </c>
      <c r="H32281" s="5" t="s">
        <v>90</v>
      </c>
      <c r="I32281">
        <v>120</v>
      </c>
      <c r="J32281">
        <v>2018</v>
      </c>
      <c r="K32281">
        <v>10</v>
      </c>
      <c r="L32281">
        <v>13</v>
      </c>
      <c r="M32281" s="5" t="s">
        <v>81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>
        <f>IF(_2__Hotel_Reservations[[#This Row],[booking_status]]="Canceled",1,0)</f>
        <v>0</v>
      </c>
      <c r="T32281" s="5" t="s">
        <v>78</v>
      </c>
    </row>
    <row r="32282" spans="1:20" x14ac:dyDescent="0.3">
      <c r="A32282" s="5" t="s">
        <v>32372</v>
      </c>
      <c r="B32282">
        <v>2</v>
      </c>
      <c r="C32282">
        <v>0</v>
      </c>
      <c r="D32282">
        <v>1</v>
      </c>
      <c r="E32282">
        <v>3</v>
      </c>
      <c r="F32282" s="5" t="s">
        <v>75</v>
      </c>
      <c r="G32282">
        <v>0</v>
      </c>
      <c r="H32282" s="5" t="s">
        <v>76</v>
      </c>
      <c r="I32282">
        <v>237</v>
      </c>
      <c r="J32282">
        <v>2018</v>
      </c>
      <c r="K32282">
        <v>10</v>
      </c>
      <c r="L32282">
        <v>17</v>
      </c>
      <c r="M32282" s="5" t="s">
        <v>81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>
        <f>IF(_2__Hotel_Reservations[[#This Row],[booking_status]]="Canceled",1,0)</f>
        <v>1</v>
      </c>
      <c r="T32282" s="5" t="s">
        <v>83</v>
      </c>
    </row>
    <row r="32283" spans="1:20" x14ac:dyDescent="0.3">
      <c r="A32283" s="5" t="s">
        <v>32373</v>
      </c>
      <c r="B32283">
        <v>1</v>
      </c>
      <c r="C32283">
        <v>0</v>
      </c>
      <c r="D32283">
        <v>2</v>
      </c>
      <c r="E32283">
        <v>2</v>
      </c>
      <c r="F32283" s="5" t="s">
        <v>75</v>
      </c>
      <c r="G32283">
        <v>0</v>
      </c>
      <c r="H32283" s="5" t="s">
        <v>76</v>
      </c>
      <c r="I32283">
        <v>16</v>
      </c>
      <c r="J32283">
        <v>2018</v>
      </c>
      <c r="K32283">
        <v>1</v>
      </c>
      <c r="L32283">
        <v>31</v>
      </c>
      <c r="M32283" s="5" t="s">
        <v>77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>
        <f>IF(_2__Hotel_Reservations[[#This Row],[booking_status]]="Canceled",1,0)</f>
        <v>0</v>
      </c>
      <c r="T32283" s="5" t="s">
        <v>78</v>
      </c>
    </row>
    <row r="32284" spans="1:20" x14ac:dyDescent="0.3">
      <c r="A32284" s="5" t="s">
        <v>32374</v>
      </c>
      <c r="B32284">
        <v>1</v>
      </c>
      <c r="C32284">
        <v>0</v>
      </c>
      <c r="D32284">
        <v>2</v>
      </c>
      <c r="E32284">
        <v>2</v>
      </c>
      <c r="F32284" s="5" t="s">
        <v>75</v>
      </c>
      <c r="G32284">
        <v>0</v>
      </c>
      <c r="H32284" s="5" t="s">
        <v>76</v>
      </c>
      <c r="I32284">
        <v>115</v>
      </c>
      <c r="J32284">
        <v>2018</v>
      </c>
      <c r="K32284">
        <v>2</v>
      </c>
      <c r="L32284">
        <v>27</v>
      </c>
      <c r="M32284" s="5" t="s">
        <v>77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>
        <f>IF(_2__Hotel_Reservations[[#This Row],[booking_status]]="Canceled",1,0)</f>
        <v>0</v>
      </c>
      <c r="T32284" s="5" t="s">
        <v>78</v>
      </c>
    </row>
    <row r="32285" spans="1:20" x14ac:dyDescent="0.3">
      <c r="A32285" s="5" t="s">
        <v>32375</v>
      </c>
      <c r="B32285">
        <v>2</v>
      </c>
      <c r="C32285">
        <v>0</v>
      </c>
      <c r="D32285">
        <v>1</v>
      </c>
      <c r="E32285">
        <v>4</v>
      </c>
      <c r="F32285" s="5" t="s">
        <v>75</v>
      </c>
      <c r="G32285">
        <v>0</v>
      </c>
      <c r="H32285" s="5" t="s">
        <v>76</v>
      </c>
      <c r="I32285">
        <v>13</v>
      </c>
      <c r="J32285">
        <v>2017</v>
      </c>
      <c r="K32285">
        <v>10</v>
      </c>
      <c r="L32285">
        <v>12</v>
      </c>
      <c r="M32285" s="5" t="s">
        <v>81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>
        <f>IF(_2__Hotel_Reservations[[#This Row],[booking_status]]="Canceled",1,0)</f>
        <v>0</v>
      </c>
      <c r="T32285" s="5" t="s">
        <v>78</v>
      </c>
    </row>
    <row r="32286" spans="1:20" x14ac:dyDescent="0.3">
      <c r="A32286" s="5" t="s">
        <v>32376</v>
      </c>
      <c r="B32286">
        <v>2</v>
      </c>
      <c r="C32286">
        <v>1</v>
      </c>
      <c r="D32286">
        <v>0</v>
      </c>
      <c r="E32286">
        <v>1</v>
      </c>
      <c r="F32286" s="5" t="s">
        <v>75</v>
      </c>
      <c r="G32286">
        <v>0</v>
      </c>
      <c r="H32286" s="5" t="s">
        <v>76</v>
      </c>
      <c r="I32286">
        <v>13</v>
      </c>
      <c r="J32286">
        <v>2018</v>
      </c>
      <c r="K32286">
        <v>10</v>
      </c>
      <c r="L32286">
        <v>26</v>
      </c>
      <c r="M32286" s="5" t="s">
        <v>77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>
        <f>IF(_2__Hotel_Reservations[[#This Row],[booking_status]]="Canceled",1,0)</f>
        <v>0</v>
      </c>
      <c r="T32286" s="5" t="s">
        <v>78</v>
      </c>
    </row>
    <row r="32287" spans="1:20" x14ac:dyDescent="0.3">
      <c r="A32287" s="5" t="s">
        <v>32377</v>
      </c>
      <c r="B32287">
        <v>2</v>
      </c>
      <c r="C32287">
        <v>1</v>
      </c>
      <c r="D32287">
        <v>0</v>
      </c>
      <c r="E32287">
        <v>1</v>
      </c>
      <c r="F32287" s="5" t="s">
        <v>75</v>
      </c>
      <c r="G32287">
        <v>0</v>
      </c>
      <c r="H32287" s="5" t="s">
        <v>76</v>
      </c>
      <c r="I32287">
        <v>70</v>
      </c>
      <c r="J32287">
        <v>2018</v>
      </c>
      <c r="K32287">
        <v>7</v>
      </c>
      <c r="L32287">
        <v>7</v>
      </c>
      <c r="M32287" s="5" t="s">
        <v>81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>
        <f>IF(_2__Hotel_Reservations[[#This Row],[booking_status]]="Canceled",1,0)</f>
        <v>1</v>
      </c>
      <c r="T32287" s="5" t="s">
        <v>83</v>
      </c>
    </row>
    <row r="32288" spans="1:20" x14ac:dyDescent="0.3">
      <c r="A32288" s="5" t="s">
        <v>32378</v>
      </c>
      <c r="B32288">
        <v>1</v>
      </c>
      <c r="C32288">
        <v>0</v>
      </c>
      <c r="D32288">
        <v>2</v>
      </c>
      <c r="E32288">
        <v>5</v>
      </c>
      <c r="F32288" s="5" t="s">
        <v>87</v>
      </c>
      <c r="G32288">
        <v>0</v>
      </c>
      <c r="H32288" s="5" t="s">
        <v>76</v>
      </c>
      <c r="I32288">
        <v>277</v>
      </c>
      <c r="J32288">
        <v>2018</v>
      </c>
      <c r="K32288">
        <v>9</v>
      </c>
      <c r="L32288">
        <v>5</v>
      </c>
      <c r="M32288" s="5" t="s">
        <v>77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>
        <f>IF(_2__Hotel_Reservations[[#This Row],[booking_status]]="Canceled",1,0)</f>
        <v>0</v>
      </c>
      <c r="T32288" s="5" t="s">
        <v>78</v>
      </c>
    </row>
    <row r="32289" spans="1:20" x14ac:dyDescent="0.3">
      <c r="A32289" s="5" t="s">
        <v>32379</v>
      </c>
      <c r="B32289">
        <v>2</v>
      </c>
      <c r="C32289">
        <v>0</v>
      </c>
      <c r="D32289">
        <v>1</v>
      </c>
      <c r="E32289">
        <v>4</v>
      </c>
      <c r="F32289" s="5" t="s">
        <v>87</v>
      </c>
      <c r="G32289">
        <v>0</v>
      </c>
      <c r="H32289" s="5" t="s">
        <v>76</v>
      </c>
      <c r="I32289">
        <v>26</v>
      </c>
      <c r="J32289">
        <v>2018</v>
      </c>
      <c r="K32289">
        <v>4</v>
      </c>
      <c r="L32289">
        <v>18</v>
      </c>
      <c r="M32289" s="5" t="s">
        <v>77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>
        <f>IF(_2__Hotel_Reservations[[#This Row],[booking_status]]="Canceled",1,0)</f>
        <v>0</v>
      </c>
      <c r="T32289" s="5" t="s">
        <v>78</v>
      </c>
    </row>
    <row r="32290" spans="1:20" x14ac:dyDescent="0.3">
      <c r="A32290" s="5" t="s">
        <v>32380</v>
      </c>
      <c r="B32290">
        <v>2</v>
      </c>
      <c r="C32290">
        <v>2</v>
      </c>
      <c r="D32290">
        <v>0</v>
      </c>
      <c r="E32290">
        <v>3</v>
      </c>
      <c r="F32290" s="5" t="s">
        <v>87</v>
      </c>
      <c r="G32290">
        <v>0</v>
      </c>
      <c r="H32290" s="5" t="s">
        <v>147</v>
      </c>
      <c r="I32290">
        <v>84</v>
      </c>
      <c r="J32290">
        <v>2018</v>
      </c>
      <c r="K32290">
        <v>12</v>
      </c>
      <c r="L32290">
        <v>8</v>
      </c>
      <c r="M32290" s="5" t="s">
        <v>81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>
        <f>IF(_2__Hotel_Reservations[[#This Row],[booking_status]]="Canceled",1,0)</f>
        <v>0</v>
      </c>
      <c r="T32290" s="5" t="s">
        <v>78</v>
      </c>
    </row>
    <row r="32291" spans="1:20" x14ac:dyDescent="0.3">
      <c r="A32291" s="5" t="s">
        <v>32381</v>
      </c>
      <c r="B32291">
        <v>2</v>
      </c>
      <c r="C32291">
        <v>0</v>
      </c>
      <c r="D32291">
        <v>1</v>
      </c>
      <c r="E32291">
        <v>2</v>
      </c>
      <c r="F32291" s="5" t="s">
        <v>75</v>
      </c>
      <c r="G32291">
        <v>0</v>
      </c>
      <c r="H32291" s="5" t="s">
        <v>90</v>
      </c>
      <c r="I32291">
        <v>110</v>
      </c>
      <c r="J32291">
        <v>2018</v>
      </c>
      <c r="K32291">
        <v>10</v>
      </c>
      <c r="L32291">
        <v>28</v>
      </c>
      <c r="M32291" s="5" t="s">
        <v>81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>
        <f>IF(_2__Hotel_Reservations[[#This Row],[booking_status]]="Canceled",1,0)</f>
        <v>0</v>
      </c>
      <c r="T32291" s="5" t="s">
        <v>78</v>
      </c>
    </row>
    <row r="32292" spans="1:20" x14ac:dyDescent="0.3">
      <c r="A32292" s="5" t="s">
        <v>32382</v>
      </c>
      <c r="B32292">
        <v>2</v>
      </c>
      <c r="C32292">
        <v>0</v>
      </c>
      <c r="D32292">
        <v>1</v>
      </c>
      <c r="E32292">
        <v>1</v>
      </c>
      <c r="F32292" s="5" t="s">
        <v>75</v>
      </c>
      <c r="G32292">
        <v>0</v>
      </c>
      <c r="H32292" s="5" t="s">
        <v>76</v>
      </c>
      <c r="I32292">
        <v>3</v>
      </c>
      <c r="J32292">
        <v>2017</v>
      </c>
      <c r="K32292">
        <v>9</v>
      </c>
      <c r="L32292">
        <v>19</v>
      </c>
      <c r="M32292" s="5" t="s">
        <v>105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>
        <f>IF(_2__Hotel_Reservations[[#This Row],[booking_status]]="Canceled",1,0)</f>
        <v>1</v>
      </c>
      <c r="T32292" s="5" t="s">
        <v>83</v>
      </c>
    </row>
    <row r="32293" spans="1:20" x14ac:dyDescent="0.3">
      <c r="A32293" s="5" t="s">
        <v>32383</v>
      </c>
      <c r="B32293">
        <v>2</v>
      </c>
      <c r="C32293">
        <v>0</v>
      </c>
      <c r="D32293">
        <v>1</v>
      </c>
      <c r="E32293">
        <v>3</v>
      </c>
      <c r="F32293" s="5" t="s">
        <v>75</v>
      </c>
      <c r="G32293">
        <v>0</v>
      </c>
      <c r="H32293" s="5" t="s">
        <v>90</v>
      </c>
      <c r="I32293">
        <v>83</v>
      </c>
      <c r="J32293">
        <v>2018</v>
      </c>
      <c r="K32293">
        <v>10</v>
      </c>
      <c r="L32293">
        <v>10</v>
      </c>
      <c r="M32293" s="5" t="s">
        <v>81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>
        <f>IF(_2__Hotel_Reservations[[#This Row],[booking_status]]="Canceled",1,0)</f>
        <v>1</v>
      </c>
      <c r="T32293" s="5" t="s">
        <v>83</v>
      </c>
    </row>
    <row r="32294" spans="1:20" x14ac:dyDescent="0.3">
      <c r="A32294" s="5" t="s">
        <v>32384</v>
      </c>
      <c r="B32294">
        <v>2</v>
      </c>
      <c r="C32294">
        <v>0</v>
      </c>
      <c r="D32294">
        <v>2</v>
      </c>
      <c r="E32294">
        <v>2</v>
      </c>
      <c r="F32294" s="5" t="s">
        <v>75</v>
      </c>
      <c r="G32294">
        <v>0</v>
      </c>
      <c r="H32294" s="5" t="s">
        <v>90</v>
      </c>
      <c r="I32294">
        <v>150</v>
      </c>
      <c r="J32294">
        <v>2018</v>
      </c>
      <c r="K32294">
        <v>7</v>
      </c>
      <c r="L32294">
        <v>30</v>
      </c>
      <c r="M32294" s="5" t="s">
        <v>81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>
        <f>IF(_2__Hotel_Reservations[[#This Row],[booking_status]]="Canceled",1,0)</f>
        <v>1</v>
      </c>
      <c r="T32294" s="5" t="s">
        <v>83</v>
      </c>
    </row>
    <row r="32295" spans="1:20" x14ac:dyDescent="0.3">
      <c r="A32295" s="5" t="s">
        <v>32385</v>
      </c>
      <c r="B32295">
        <v>2</v>
      </c>
      <c r="C32295">
        <v>0</v>
      </c>
      <c r="D32295">
        <v>0</v>
      </c>
      <c r="E32295">
        <v>3</v>
      </c>
      <c r="F32295" s="5" t="s">
        <v>75</v>
      </c>
      <c r="G32295">
        <v>0</v>
      </c>
      <c r="H32295" s="5" t="s">
        <v>76</v>
      </c>
      <c r="I32295">
        <v>37</v>
      </c>
      <c r="J32295">
        <v>2018</v>
      </c>
      <c r="K32295">
        <v>10</v>
      </c>
      <c r="L32295">
        <v>13</v>
      </c>
      <c r="M32295" s="5" t="s">
        <v>77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>
        <f>IF(_2__Hotel_Reservations[[#This Row],[booking_status]]="Canceled",1,0)</f>
        <v>0</v>
      </c>
      <c r="T32295" s="5" t="s">
        <v>78</v>
      </c>
    </row>
    <row r="32296" spans="1:20" x14ac:dyDescent="0.3">
      <c r="A32296" s="5" t="s">
        <v>32386</v>
      </c>
      <c r="B32296">
        <v>2</v>
      </c>
      <c r="C32296">
        <v>0</v>
      </c>
      <c r="D32296">
        <v>0</v>
      </c>
      <c r="E32296">
        <v>2</v>
      </c>
      <c r="F32296" s="5" t="s">
        <v>75</v>
      </c>
      <c r="G32296">
        <v>0</v>
      </c>
      <c r="H32296" s="5" t="s">
        <v>76</v>
      </c>
      <c r="I32296">
        <v>22</v>
      </c>
      <c r="J32296">
        <v>2018</v>
      </c>
      <c r="K32296">
        <v>5</v>
      </c>
      <c r="L32296">
        <v>20</v>
      </c>
      <c r="M32296" s="5" t="s">
        <v>77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>
        <f>IF(_2__Hotel_Reservations[[#This Row],[booking_status]]="Canceled",1,0)</f>
        <v>0</v>
      </c>
      <c r="T32296" s="5" t="s">
        <v>78</v>
      </c>
    </row>
    <row r="32297" spans="1:20" x14ac:dyDescent="0.3">
      <c r="A32297" s="5" t="s">
        <v>32387</v>
      </c>
      <c r="B32297">
        <v>2</v>
      </c>
      <c r="C32297">
        <v>0</v>
      </c>
      <c r="D32297">
        <v>0</v>
      </c>
      <c r="E32297">
        <v>2</v>
      </c>
      <c r="F32297" s="5" t="s">
        <v>75</v>
      </c>
      <c r="G32297">
        <v>0</v>
      </c>
      <c r="H32297" s="5" t="s">
        <v>76</v>
      </c>
      <c r="I32297">
        <v>315</v>
      </c>
      <c r="J32297">
        <v>2018</v>
      </c>
      <c r="K32297">
        <v>12</v>
      </c>
      <c r="L32297">
        <v>2</v>
      </c>
      <c r="M32297" s="5" t="s">
        <v>77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>
        <f>IF(_2__Hotel_Reservations[[#This Row],[booking_status]]="Canceled",1,0)</f>
        <v>0</v>
      </c>
      <c r="T32297" s="5" t="s">
        <v>78</v>
      </c>
    </row>
    <row r="32298" spans="1:20" x14ac:dyDescent="0.3">
      <c r="A32298" s="5" t="s">
        <v>32388</v>
      </c>
      <c r="B32298">
        <v>2</v>
      </c>
      <c r="C32298">
        <v>0</v>
      </c>
      <c r="D32298">
        <v>1</v>
      </c>
      <c r="E32298">
        <v>4</v>
      </c>
      <c r="F32298" s="5" t="s">
        <v>75</v>
      </c>
      <c r="G32298">
        <v>0</v>
      </c>
      <c r="H32298" s="5" t="s">
        <v>76</v>
      </c>
      <c r="I32298">
        <v>3</v>
      </c>
      <c r="J32298">
        <v>2017</v>
      </c>
      <c r="K32298">
        <v>8</v>
      </c>
      <c r="L32298">
        <v>17</v>
      </c>
      <c r="M32298" s="5" t="s">
        <v>105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>
        <f>IF(_2__Hotel_Reservations[[#This Row],[booking_status]]="Canceled",1,0)</f>
        <v>1</v>
      </c>
      <c r="T32298" s="5" t="s">
        <v>83</v>
      </c>
    </row>
    <row r="32299" spans="1:20" x14ac:dyDescent="0.3">
      <c r="A32299" s="5" t="s">
        <v>32389</v>
      </c>
      <c r="B32299">
        <v>2</v>
      </c>
      <c r="C32299">
        <v>0</v>
      </c>
      <c r="D32299">
        <v>2</v>
      </c>
      <c r="E32299">
        <v>5</v>
      </c>
      <c r="F32299" s="5" t="s">
        <v>75</v>
      </c>
      <c r="G32299">
        <v>0</v>
      </c>
      <c r="H32299" s="5" t="s">
        <v>90</v>
      </c>
      <c r="I32299">
        <v>19</v>
      </c>
      <c r="J32299">
        <v>2018</v>
      </c>
      <c r="K32299">
        <v>12</v>
      </c>
      <c r="L32299">
        <v>28</v>
      </c>
      <c r="M32299" s="5" t="s">
        <v>81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>
        <f>IF(_2__Hotel_Reservations[[#This Row],[booking_status]]="Canceled",1,0)</f>
        <v>0</v>
      </c>
      <c r="T32299" s="5" t="s">
        <v>78</v>
      </c>
    </row>
    <row r="32300" spans="1:20" x14ac:dyDescent="0.3">
      <c r="A32300" s="5" t="s">
        <v>32390</v>
      </c>
      <c r="B32300">
        <v>2</v>
      </c>
      <c r="C32300">
        <v>0</v>
      </c>
      <c r="D32300">
        <v>2</v>
      </c>
      <c r="E32300">
        <v>1</v>
      </c>
      <c r="F32300" s="5" t="s">
        <v>87</v>
      </c>
      <c r="G32300">
        <v>0</v>
      </c>
      <c r="H32300" s="5" t="s">
        <v>76</v>
      </c>
      <c r="I32300">
        <v>150</v>
      </c>
      <c r="J32300">
        <v>2018</v>
      </c>
      <c r="K32300">
        <v>1</v>
      </c>
      <c r="L32300">
        <v>2</v>
      </c>
      <c r="M32300" s="5" t="s">
        <v>77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>
        <f>IF(_2__Hotel_Reservations[[#This Row],[booking_status]]="Canceled",1,0)</f>
        <v>0</v>
      </c>
      <c r="T32300" s="5" t="s">
        <v>78</v>
      </c>
    </row>
    <row r="32301" spans="1:20" x14ac:dyDescent="0.3">
      <c r="A32301" s="5" t="s">
        <v>32391</v>
      </c>
      <c r="B32301">
        <v>2</v>
      </c>
      <c r="C32301">
        <v>0</v>
      </c>
      <c r="D32301">
        <v>0</v>
      </c>
      <c r="E32301">
        <v>1</v>
      </c>
      <c r="F32301" s="5" t="s">
        <v>75</v>
      </c>
      <c r="G32301">
        <v>0</v>
      </c>
      <c r="H32301" s="5" t="s">
        <v>76</v>
      </c>
      <c r="I32301">
        <v>105</v>
      </c>
      <c r="J32301">
        <v>2018</v>
      </c>
      <c r="K32301">
        <v>4</v>
      </c>
      <c r="L32301">
        <v>6</v>
      </c>
      <c r="M32301" s="5" t="s">
        <v>77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>
        <f>IF(_2__Hotel_Reservations[[#This Row],[booking_status]]="Canceled",1,0)</f>
        <v>1</v>
      </c>
      <c r="T32301" s="5" t="s">
        <v>83</v>
      </c>
    </row>
    <row r="32302" spans="1:20" x14ac:dyDescent="0.3">
      <c r="A32302" s="5" t="s">
        <v>32392</v>
      </c>
      <c r="B32302">
        <v>2</v>
      </c>
      <c r="C32302">
        <v>0</v>
      </c>
      <c r="D32302">
        <v>2</v>
      </c>
      <c r="E32302">
        <v>3</v>
      </c>
      <c r="F32302" s="5" t="s">
        <v>75</v>
      </c>
      <c r="G32302">
        <v>0</v>
      </c>
      <c r="H32302" s="5" t="s">
        <v>76</v>
      </c>
      <c r="I32302">
        <v>14</v>
      </c>
      <c r="J32302">
        <v>2017</v>
      </c>
      <c r="K32302">
        <v>10</v>
      </c>
      <c r="L32302">
        <v>24</v>
      </c>
      <c r="M32302" s="5" t="s">
        <v>77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>
        <f>IF(_2__Hotel_Reservations[[#This Row],[booking_status]]="Canceled",1,0)</f>
        <v>0</v>
      </c>
      <c r="T32302" s="5" t="s">
        <v>78</v>
      </c>
    </row>
    <row r="32303" spans="1:20" x14ac:dyDescent="0.3">
      <c r="A32303" s="5" t="s">
        <v>32393</v>
      </c>
      <c r="B32303">
        <v>2</v>
      </c>
      <c r="C32303">
        <v>2</v>
      </c>
      <c r="D32303">
        <v>0</v>
      </c>
      <c r="E32303">
        <v>1</v>
      </c>
      <c r="F32303" s="5" t="s">
        <v>75</v>
      </c>
      <c r="G32303">
        <v>0</v>
      </c>
      <c r="H32303" s="5" t="s">
        <v>252</v>
      </c>
      <c r="I32303">
        <v>121</v>
      </c>
      <c r="J32303">
        <v>2018</v>
      </c>
      <c r="K32303">
        <v>8</v>
      </c>
      <c r="L32303">
        <v>31</v>
      </c>
      <c r="M32303" s="5" t="s">
        <v>151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>
        <f>IF(_2__Hotel_Reservations[[#This Row],[booking_status]]="Canceled",1,0)</f>
        <v>0</v>
      </c>
      <c r="T32303" s="5" t="s">
        <v>78</v>
      </c>
    </row>
    <row r="32304" spans="1:20" x14ac:dyDescent="0.3">
      <c r="A32304" s="5" t="s">
        <v>32394</v>
      </c>
      <c r="B32304">
        <v>2</v>
      </c>
      <c r="C32304">
        <v>0</v>
      </c>
      <c r="D32304">
        <v>1</v>
      </c>
      <c r="E32304">
        <v>5</v>
      </c>
      <c r="F32304" s="5" t="s">
        <v>75</v>
      </c>
      <c r="G32304">
        <v>0</v>
      </c>
      <c r="H32304" s="5" t="s">
        <v>76</v>
      </c>
      <c r="I32304">
        <v>26</v>
      </c>
      <c r="J32304">
        <v>2017</v>
      </c>
      <c r="K32304">
        <v>11</v>
      </c>
      <c r="L32304">
        <v>3</v>
      </c>
      <c r="M32304" s="5" t="s">
        <v>81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>
        <f>IF(_2__Hotel_Reservations[[#This Row],[booking_status]]="Canceled",1,0)</f>
        <v>0</v>
      </c>
      <c r="T32304" s="5" t="s">
        <v>78</v>
      </c>
    </row>
    <row r="32305" spans="1:20" x14ac:dyDescent="0.3">
      <c r="A32305" s="5" t="s">
        <v>32395</v>
      </c>
      <c r="B32305">
        <v>2</v>
      </c>
      <c r="C32305">
        <v>0</v>
      </c>
      <c r="D32305">
        <v>0</v>
      </c>
      <c r="E32305">
        <v>3</v>
      </c>
      <c r="F32305" s="5" t="s">
        <v>75</v>
      </c>
      <c r="G32305">
        <v>0</v>
      </c>
      <c r="H32305" s="5" t="s">
        <v>76</v>
      </c>
      <c r="I32305">
        <v>52</v>
      </c>
      <c r="J32305">
        <v>2018</v>
      </c>
      <c r="K32305">
        <v>12</v>
      </c>
      <c r="L32305">
        <v>29</v>
      </c>
      <c r="M32305" s="5" t="s">
        <v>81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>
        <f>IF(_2__Hotel_Reservations[[#This Row],[booking_status]]="Canceled",1,0)</f>
        <v>0</v>
      </c>
      <c r="T32305" s="5" t="s">
        <v>78</v>
      </c>
    </row>
    <row r="32306" spans="1:20" x14ac:dyDescent="0.3">
      <c r="A32306" s="5" t="s">
        <v>32396</v>
      </c>
      <c r="B32306">
        <v>1</v>
      </c>
      <c r="C32306">
        <v>0</v>
      </c>
      <c r="D32306">
        <v>2</v>
      </c>
      <c r="E32306">
        <v>3</v>
      </c>
      <c r="F32306" s="5" t="s">
        <v>80</v>
      </c>
      <c r="G32306">
        <v>0</v>
      </c>
      <c r="H32306" s="5" t="s">
        <v>76</v>
      </c>
      <c r="I32306">
        <v>5</v>
      </c>
      <c r="J32306">
        <v>2017</v>
      </c>
      <c r="K32306">
        <v>11</v>
      </c>
      <c r="L32306">
        <v>15</v>
      </c>
      <c r="M32306" s="5" t="s">
        <v>81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>
        <f>IF(_2__Hotel_Reservations[[#This Row],[booking_status]]="Canceled",1,0)</f>
        <v>0</v>
      </c>
      <c r="T32306" s="5" t="s">
        <v>78</v>
      </c>
    </row>
    <row r="32307" spans="1:20" x14ac:dyDescent="0.3">
      <c r="A32307" s="5" t="s">
        <v>32397</v>
      </c>
      <c r="B32307">
        <v>1</v>
      </c>
      <c r="C32307">
        <v>0</v>
      </c>
      <c r="D32307">
        <v>1</v>
      </c>
      <c r="E32307">
        <v>2</v>
      </c>
      <c r="F32307" s="5" t="s">
        <v>75</v>
      </c>
      <c r="G32307">
        <v>0</v>
      </c>
      <c r="H32307" s="5" t="s">
        <v>76</v>
      </c>
      <c r="I32307">
        <v>1</v>
      </c>
      <c r="J32307">
        <v>2018</v>
      </c>
      <c r="K32307">
        <v>6</v>
      </c>
      <c r="L32307">
        <v>17</v>
      </c>
      <c r="M32307" s="5" t="s">
        <v>77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>
        <f>IF(_2__Hotel_Reservations[[#This Row],[booking_status]]="Canceled",1,0)</f>
        <v>0</v>
      </c>
      <c r="T32307" s="5" t="s">
        <v>78</v>
      </c>
    </row>
    <row r="32308" spans="1:20" x14ac:dyDescent="0.3">
      <c r="A32308" s="5" t="s">
        <v>32398</v>
      </c>
      <c r="B32308">
        <v>3</v>
      </c>
      <c r="C32308">
        <v>0</v>
      </c>
      <c r="D32308">
        <v>2</v>
      </c>
      <c r="E32308">
        <v>3</v>
      </c>
      <c r="F32308" s="5" t="s">
        <v>75</v>
      </c>
      <c r="G32308">
        <v>0</v>
      </c>
      <c r="H32308" s="5" t="s">
        <v>76</v>
      </c>
      <c r="I32308">
        <v>148</v>
      </c>
      <c r="J32308">
        <v>2018</v>
      </c>
      <c r="K32308">
        <v>7</v>
      </c>
      <c r="L32308">
        <v>21</v>
      </c>
      <c r="M32308" s="5" t="s">
        <v>81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>
        <f>IF(_2__Hotel_Reservations[[#This Row],[booking_status]]="Canceled",1,0)</f>
        <v>0</v>
      </c>
      <c r="T32308" s="5" t="s">
        <v>78</v>
      </c>
    </row>
    <row r="32309" spans="1:20" x14ac:dyDescent="0.3">
      <c r="A32309" s="5" t="s">
        <v>32399</v>
      </c>
      <c r="B32309">
        <v>2</v>
      </c>
      <c r="C32309">
        <v>0</v>
      </c>
      <c r="D32309">
        <v>2</v>
      </c>
      <c r="E32309">
        <v>3</v>
      </c>
      <c r="F32309" s="5" t="s">
        <v>75</v>
      </c>
      <c r="G32309">
        <v>0</v>
      </c>
      <c r="H32309" s="5" t="s">
        <v>76</v>
      </c>
      <c r="I32309">
        <v>38</v>
      </c>
      <c r="J32309">
        <v>2018</v>
      </c>
      <c r="K32309">
        <v>1</v>
      </c>
      <c r="L32309">
        <v>10</v>
      </c>
      <c r="M32309" s="5" t="s">
        <v>77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>
        <f>IF(_2__Hotel_Reservations[[#This Row],[booking_status]]="Canceled",1,0)</f>
        <v>0</v>
      </c>
      <c r="T32309" s="5" t="s">
        <v>78</v>
      </c>
    </row>
    <row r="32310" spans="1:20" x14ac:dyDescent="0.3">
      <c r="A32310" s="5" t="s">
        <v>32400</v>
      </c>
      <c r="B32310">
        <v>2</v>
      </c>
      <c r="C32310">
        <v>0</v>
      </c>
      <c r="D32310">
        <v>2</v>
      </c>
      <c r="E32310">
        <v>0</v>
      </c>
      <c r="F32310" s="5" t="s">
        <v>75</v>
      </c>
      <c r="G32310">
        <v>1</v>
      </c>
      <c r="H32310" s="5" t="s">
        <v>76</v>
      </c>
      <c r="I32310">
        <v>47</v>
      </c>
      <c r="J32310">
        <v>2017</v>
      </c>
      <c r="K32310">
        <v>12</v>
      </c>
      <c r="L32310">
        <v>6</v>
      </c>
      <c r="M32310" s="5" t="s">
        <v>81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>
        <f>IF(_2__Hotel_Reservations[[#This Row],[booking_status]]="Canceled",1,0)</f>
        <v>0</v>
      </c>
      <c r="T32310" s="5" t="s">
        <v>78</v>
      </c>
    </row>
    <row r="32311" spans="1:20" x14ac:dyDescent="0.3">
      <c r="A32311" s="5" t="s">
        <v>32401</v>
      </c>
      <c r="B32311">
        <v>2</v>
      </c>
      <c r="C32311">
        <v>0</v>
      </c>
      <c r="D32311">
        <v>0</v>
      </c>
      <c r="E32311">
        <v>3</v>
      </c>
      <c r="F32311" s="5" t="s">
        <v>80</v>
      </c>
      <c r="G32311">
        <v>0</v>
      </c>
      <c r="H32311" s="5" t="s">
        <v>76</v>
      </c>
      <c r="I32311">
        <v>70</v>
      </c>
      <c r="J32311">
        <v>2018</v>
      </c>
      <c r="K32311">
        <v>4</v>
      </c>
      <c r="L32311">
        <v>6</v>
      </c>
      <c r="M32311" s="5" t="s">
        <v>81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>
        <f>IF(_2__Hotel_Reservations[[#This Row],[booking_status]]="Canceled",1,0)</f>
        <v>0</v>
      </c>
      <c r="T32311" s="5" t="s">
        <v>78</v>
      </c>
    </row>
    <row r="32312" spans="1:20" x14ac:dyDescent="0.3">
      <c r="A32312" s="5" t="s">
        <v>32402</v>
      </c>
      <c r="B32312">
        <v>2</v>
      </c>
      <c r="C32312">
        <v>0</v>
      </c>
      <c r="D32312">
        <v>1</v>
      </c>
      <c r="E32312">
        <v>3</v>
      </c>
      <c r="F32312" s="5" t="s">
        <v>80</v>
      </c>
      <c r="G32312">
        <v>0</v>
      </c>
      <c r="H32312" s="5" t="s">
        <v>76</v>
      </c>
      <c r="I32312">
        <v>205</v>
      </c>
      <c r="J32312">
        <v>2018</v>
      </c>
      <c r="K32312">
        <v>8</v>
      </c>
      <c r="L32312">
        <v>4</v>
      </c>
      <c r="M32312" s="5" t="s">
        <v>81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>
        <f>IF(_2__Hotel_Reservations[[#This Row],[booking_status]]="Canceled",1,0)</f>
        <v>1</v>
      </c>
      <c r="T32312" s="5" t="s">
        <v>83</v>
      </c>
    </row>
    <row r="32313" spans="1:20" x14ac:dyDescent="0.3">
      <c r="A32313" s="5" t="s">
        <v>32403</v>
      </c>
      <c r="B32313">
        <v>2</v>
      </c>
      <c r="C32313">
        <v>0</v>
      </c>
      <c r="D32313">
        <v>2</v>
      </c>
      <c r="E32313">
        <v>2</v>
      </c>
      <c r="F32313" s="5" t="s">
        <v>87</v>
      </c>
      <c r="G32313">
        <v>0</v>
      </c>
      <c r="H32313" s="5" t="s">
        <v>76</v>
      </c>
      <c r="I32313">
        <v>169</v>
      </c>
      <c r="J32313">
        <v>2018</v>
      </c>
      <c r="K32313">
        <v>4</v>
      </c>
      <c r="L32313">
        <v>22</v>
      </c>
      <c r="M32313" s="5" t="s">
        <v>77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>
        <f>IF(_2__Hotel_Reservations[[#This Row],[booking_status]]="Canceled",1,0)</f>
        <v>1</v>
      </c>
      <c r="T32313" s="5" t="s">
        <v>83</v>
      </c>
    </row>
    <row r="32314" spans="1:20" x14ac:dyDescent="0.3">
      <c r="A32314" s="5" t="s">
        <v>32404</v>
      </c>
      <c r="B32314">
        <v>3</v>
      </c>
      <c r="C32314">
        <v>0</v>
      </c>
      <c r="D32314">
        <v>0</v>
      </c>
      <c r="E32314">
        <v>2</v>
      </c>
      <c r="F32314" s="5" t="s">
        <v>75</v>
      </c>
      <c r="G32314">
        <v>0</v>
      </c>
      <c r="H32314" s="5" t="s">
        <v>90</v>
      </c>
      <c r="I32314">
        <v>94</v>
      </c>
      <c r="J32314">
        <v>2018</v>
      </c>
      <c r="K32314">
        <v>6</v>
      </c>
      <c r="L32314">
        <v>30</v>
      </c>
      <c r="M32314" s="5" t="s">
        <v>81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>
        <f>IF(_2__Hotel_Reservations[[#This Row],[booking_status]]="Canceled",1,0)</f>
        <v>1</v>
      </c>
      <c r="T32314" s="5" t="s">
        <v>83</v>
      </c>
    </row>
    <row r="32315" spans="1:20" x14ac:dyDescent="0.3">
      <c r="A32315" s="5" t="s">
        <v>32405</v>
      </c>
      <c r="B32315">
        <v>2</v>
      </c>
      <c r="C32315">
        <v>0</v>
      </c>
      <c r="D32315">
        <v>0</v>
      </c>
      <c r="E32315">
        <v>3</v>
      </c>
      <c r="F32315" s="5" t="s">
        <v>80</v>
      </c>
      <c r="G32315">
        <v>0</v>
      </c>
      <c r="H32315" s="5" t="s">
        <v>76</v>
      </c>
      <c r="I32315">
        <v>308</v>
      </c>
      <c r="J32315">
        <v>2018</v>
      </c>
      <c r="K32315">
        <v>9</v>
      </c>
      <c r="L32315">
        <v>1</v>
      </c>
      <c r="M32315" s="5" t="s">
        <v>81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>
        <f>IF(_2__Hotel_Reservations[[#This Row],[booking_status]]="Canceled",1,0)</f>
        <v>1</v>
      </c>
      <c r="T32315" s="5" t="s">
        <v>83</v>
      </c>
    </row>
    <row r="32316" spans="1:20" x14ac:dyDescent="0.3">
      <c r="A32316" s="5" t="s">
        <v>32406</v>
      </c>
      <c r="B32316">
        <v>2</v>
      </c>
      <c r="C32316">
        <v>0</v>
      </c>
      <c r="D32316">
        <v>0</v>
      </c>
      <c r="E32316">
        <v>2</v>
      </c>
      <c r="F32316" s="5" t="s">
        <v>75</v>
      </c>
      <c r="G32316">
        <v>0</v>
      </c>
      <c r="H32316" s="5" t="s">
        <v>76</v>
      </c>
      <c r="I32316">
        <v>95</v>
      </c>
      <c r="J32316">
        <v>2017</v>
      </c>
      <c r="K32316">
        <v>11</v>
      </c>
      <c r="L32316">
        <v>27</v>
      </c>
      <c r="M32316" s="5" t="s">
        <v>81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>
        <f>IF(_2__Hotel_Reservations[[#This Row],[booking_status]]="Canceled",1,0)</f>
        <v>1</v>
      </c>
      <c r="T32316" s="5" t="s">
        <v>83</v>
      </c>
    </row>
    <row r="32317" spans="1:20" x14ac:dyDescent="0.3">
      <c r="A32317" s="5" t="s">
        <v>32407</v>
      </c>
      <c r="B32317">
        <v>2</v>
      </c>
      <c r="C32317">
        <v>0</v>
      </c>
      <c r="D32317">
        <v>0</v>
      </c>
      <c r="E32317">
        <v>1</v>
      </c>
      <c r="F32317" s="5" t="s">
        <v>75</v>
      </c>
      <c r="G32317">
        <v>0</v>
      </c>
      <c r="H32317" s="5" t="s">
        <v>76</v>
      </c>
      <c r="I32317">
        <v>4</v>
      </c>
      <c r="J32317">
        <v>2018</v>
      </c>
      <c r="K32317">
        <v>9</v>
      </c>
      <c r="L32317">
        <v>27</v>
      </c>
      <c r="M32317" s="5" t="s">
        <v>77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>
        <f>IF(_2__Hotel_Reservations[[#This Row],[booking_status]]="Canceled",1,0)</f>
        <v>0</v>
      </c>
      <c r="T32317" s="5" t="s">
        <v>78</v>
      </c>
    </row>
    <row r="32318" spans="1:20" x14ac:dyDescent="0.3">
      <c r="A32318" s="5" t="s">
        <v>32408</v>
      </c>
      <c r="B32318">
        <v>2</v>
      </c>
      <c r="C32318">
        <v>0</v>
      </c>
      <c r="D32318">
        <v>1</v>
      </c>
      <c r="E32318">
        <v>3</v>
      </c>
      <c r="F32318" s="5" t="s">
        <v>75</v>
      </c>
      <c r="G32318">
        <v>0</v>
      </c>
      <c r="H32318" s="5" t="s">
        <v>76</v>
      </c>
      <c r="I32318">
        <v>3</v>
      </c>
      <c r="J32318">
        <v>2017</v>
      </c>
      <c r="K32318">
        <v>8</v>
      </c>
      <c r="L32318">
        <v>31</v>
      </c>
      <c r="M32318" s="5" t="s">
        <v>77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>
        <f>IF(_2__Hotel_Reservations[[#This Row],[booking_status]]="Canceled",1,0)</f>
        <v>0</v>
      </c>
      <c r="T32318" s="5" t="s">
        <v>78</v>
      </c>
    </row>
    <row r="32319" spans="1:20" x14ac:dyDescent="0.3">
      <c r="A32319" s="5" t="s">
        <v>32409</v>
      </c>
      <c r="B32319">
        <v>2</v>
      </c>
      <c r="C32319">
        <v>0</v>
      </c>
      <c r="D32319">
        <v>1</v>
      </c>
      <c r="E32319">
        <v>3</v>
      </c>
      <c r="F32319" s="5" t="s">
        <v>75</v>
      </c>
      <c r="G32319">
        <v>0</v>
      </c>
      <c r="H32319" s="5" t="s">
        <v>76</v>
      </c>
      <c r="I32319">
        <v>0</v>
      </c>
      <c r="J32319">
        <v>2017</v>
      </c>
      <c r="K32319">
        <v>8</v>
      </c>
      <c r="L32319">
        <v>13</v>
      </c>
      <c r="M32319" s="5" t="s">
        <v>81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>
        <f>IF(_2__Hotel_Reservations[[#This Row],[booking_status]]="Canceled",1,0)</f>
        <v>0</v>
      </c>
      <c r="T32319" s="5" t="s">
        <v>78</v>
      </c>
    </row>
    <row r="32320" spans="1:20" x14ac:dyDescent="0.3">
      <c r="A32320" s="5" t="s">
        <v>32410</v>
      </c>
      <c r="B32320">
        <v>2</v>
      </c>
      <c r="C32320">
        <v>0</v>
      </c>
      <c r="D32320">
        <v>2</v>
      </c>
      <c r="E32320">
        <v>4</v>
      </c>
      <c r="F32320" s="5" t="s">
        <v>80</v>
      </c>
      <c r="G32320">
        <v>0</v>
      </c>
      <c r="H32320" s="5" t="s">
        <v>76</v>
      </c>
      <c r="I32320">
        <v>83</v>
      </c>
      <c r="J32320">
        <v>2018</v>
      </c>
      <c r="K32320">
        <v>11</v>
      </c>
      <c r="L32320">
        <v>9</v>
      </c>
      <c r="M32320" s="5" t="s">
        <v>81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>
        <f>IF(_2__Hotel_Reservations[[#This Row],[booking_status]]="Canceled",1,0)</f>
        <v>0</v>
      </c>
      <c r="T32320" s="5" t="s">
        <v>78</v>
      </c>
    </row>
    <row r="32321" spans="1:20" x14ac:dyDescent="0.3">
      <c r="A32321" s="5" t="s">
        <v>32411</v>
      </c>
      <c r="B32321">
        <v>2</v>
      </c>
      <c r="C32321">
        <v>0</v>
      </c>
      <c r="D32321">
        <v>2</v>
      </c>
      <c r="E32321">
        <v>1</v>
      </c>
      <c r="F32321" s="5" t="s">
        <v>75</v>
      </c>
      <c r="G32321">
        <v>0</v>
      </c>
      <c r="H32321" s="5" t="s">
        <v>76</v>
      </c>
      <c r="I32321">
        <v>282</v>
      </c>
      <c r="J32321">
        <v>2017</v>
      </c>
      <c r="K32321">
        <v>10</v>
      </c>
      <c r="L32321">
        <v>10</v>
      </c>
      <c r="M32321" s="5" t="s">
        <v>77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>
        <f>IF(_2__Hotel_Reservations[[#This Row],[booking_status]]="Canceled",1,0)</f>
        <v>0</v>
      </c>
      <c r="T32321" s="5" t="s">
        <v>78</v>
      </c>
    </row>
    <row r="32322" spans="1:20" x14ac:dyDescent="0.3">
      <c r="A32322" s="5" t="s">
        <v>32412</v>
      </c>
      <c r="B32322">
        <v>2</v>
      </c>
      <c r="C32322">
        <v>2</v>
      </c>
      <c r="D32322">
        <v>0</v>
      </c>
      <c r="E32322">
        <v>2</v>
      </c>
      <c r="F32322" s="5" t="s">
        <v>75</v>
      </c>
      <c r="G32322">
        <v>0</v>
      </c>
      <c r="H32322" s="5" t="s">
        <v>147</v>
      </c>
      <c r="I32322">
        <v>46</v>
      </c>
      <c r="J32322">
        <v>2018</v>
      </c>
      <c r="K32322">
        <v>11</v>
      </c>
      <c r="L32322">
        <v>18</v>
      </c>
      <c r="M32322" s="5" t="s">
        <v>81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>
        <f>IF(_2__Hotel_Reservations[[#This Row],[booking_status]]="Canceled",1,0)</f>
        <v>0</v>
      </c>
      <c r="T32322" s="5" t="s">
        <v>78</v>
      </c>
    </row>
    <row r="32323" spans="1:20" x14ac:dyDescent="0.3">
      <c r="A32323" s="5" t="s">
        <v>32413</v>
      </c>
      <c r="B32323">
        <v>2</v>
      </c>
      <c r="C32323">
        <v>1</v>
      </c>
      <c r="D32323">
        <v>3</v>
      </c>
      <c r="E32323">
        <v>7</v>
      </c>
      <c r="F32323" s="5" t="s">
        <v>75</v>
      </c>
      <c r="G32323">
        <v>0</v>
      </c>
      <c r="H32323" s="5" t="s">
        <v>147</v>
      </c>
      <c r="I32323">
        <v>65</v>
      </c>
      <c r="J32323">
        <v>2018</v>
      </c>
      <c r="K32323">
        <v>6</v>
      </c>
      <c r="L32323">
        <v>10</v>
      </c>
      <c r="M32323" s="5" t="s">
        <v>81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>
        <f>IF(_2__Hotel_Reservations[[#This Row],[booking_status]]="Canceled",1,0)</f>
        <v>1</v>
      </c>
      <c r="T32323" s="5" t="s">
        <v>83</v>
      </c>
    </row>
    <row r="32324" spans="1:20" x14ac:dyDescent="0.3">
      <c r="A32324" s="5" t="s">
        <v>32414</v>
      </c>
      <c r="B32324">
        <v>1</v>
      </c>
      <c r="C32324">
        <v>0</v>
      </c>
      <c r="D32324">
        <v>6</v>
      </c>
      <c r="E32324">
        <v>15</v>
      </c>
      <c r="F32324" s="5" t="s">
        <v>75</v>
      </c>
      <c r="G32324">
        <v>0</v>
      </c>
      <c r="H32324" s="5" t="s">
        <v>90</v>
      </c>
      <c r="I32324">
        <v>17</v>
      </c>
      <c r="J32324">
        <v>2018</v>
      </c>
      <c r="K32324">
        <v>2</v>
      </c>
      <c r="L32324">
        <v>19</v>
      </c>
      <c r="M32324" s="5" t="s">
        <v>81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>
        <f>IF(_2__Hotel_Reservations[[#This Row],[booking_status]]="Canceled",1,0)</f>
        <v>1</v>
      </c>
      <c r="T32324" s="5" t="s">
        <v>83</v>
      </c>
    </row>
    <row r="32325" spans="1:20" x14ac:dyDescent="0.3">
      <c r="A32325" s="5" t="s">
        <v>32415</v>
      </c>
      <c r="B32325">
        <v>2</v>
      </c>
      <c r="C32325">
        <v>0</v>
      </c>
      <c r="D32325">
        <v>1</v>
      </c>
      <c r="E32325">
        <v>2</v>
      </c>
      <c r="F32325" s="5" t="s">
        <v>75</v>
      </c>
      <c r="G32325">
        <v>0</v>
      </c>
      <c r="H32325" s="5" t="s">
        <v>76</v>
      </c>
      <c r="I32325">
        <v>302</v>
      </c>
      <c r="J32325">
        <v>2018</v>
      </c>
      <c r="K32325">
        <v>9</v>
      </c>
      <c r="L32325">
        <v>16</v>
      </c>
      <c r="M32325" s="5" t="s">
        <v>77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>
        <f>IF(_2__Hotel_Reservations[[#This Row],[booking_status]]="Canceled",1,0)</f>
        <v>1</v>
      </c>
      <c r="T32325" s="5" t="s">
        <v>83</v>
      </c>
    </row>
    <row r="32326" spans="1:20" x14ac:dyDescent="0.3">
      <c r="A32326" s="5" t="s">
        <v>32416</v>
      </c>
      <c r="B32326">
        <v>2</v>
      </c>
      <c r="C32326">
        <v>0</v>
      </c>
      <c r="D32326">
        <v>2</v>
      </c>
      <c r="E32326">
        <v>0</v>
      </c>
      <c r="F32326" s="5" t="s">
        <v>87</v>
      </c>
      <c r="G32326">
        <v>0</v>
      </c>
      <c r="H32326" s="5" t="s">
        <v>76</v>
      </c>
      <c r="I32326">
        <v>275</v>
      </c>
      <c r="J32326">
        <v>2018</v>
      </c>
      <c r="K32326">
        <v>4</v>
      </c>
      <c r="L32326">
        <v>17</v>
      </c>
      <c r="M32326" s="5" t="s">
        <v>77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>
        <f>IF(_2__Hotel_Reservations[[#This Row],[booking_status]]="Canceled",1,0)</f>
        <v>1</v>
      </c>
      <c r="T32326" s="5" t="s">
        <v>83</v>
      </c>
    </row>
    <row r="32327" spans="1:20" x14ac:dyDescent="0.3">
      <c r="A32327" s="5" t="s">
        <v>32417</v>
      </c>
      <c r="B32327">
        <v>2</v>
      </c>
      <c r="C32327">
        <v>0</v>
      </c>
      <c r="D32327">
        <v>2</v>
      </c>
      <c r="E32327">
        <v>1</v>
      </c>
      <c r="F32327" s="5" t="s">
        <v>75</v>
      </c>
      <c r="G32327">
        <v>0</v>
      </c>
      <c r="H32327" s="5" t="s">
        <v>76</v>
      </c>
      <c r="I32327">
        <v>88</v>
      </c>
      <c r="J32327">
        <v>2018</v>
      </c>
      <c r="K32327">
        <v>4</v>
      </c>
      <c r="L32327">
        <v>2</v>
      </c>
      <c r="M32327" s="5" t="s">
        <v>81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>
        <f>IF(_2__Hotel_Reservations[[#This Row],[booking_status]]="Canceled",1,0)</f>
        <v>1</v>
      </c>
      <c r="T32327" s="5" t="s">
        <v>83</v>
      </c>
    </row>
    <row r="32328" spans="1:20" x14ac:dyDescent="0.3">
      <c r="A32328" s="5" t="s">
        <v>32418</v>
      </c>
      <c r="B32328">
        <v>1</v>
      </c>
      <c r="C32328">
        <v>0</v>
      </c>
      <c r="D32328">
        <v>0</v>
      </c>
      <c r="E32328">
        <v>2</v>
      </c>
      <c r="F32328" s="5" t="s">
        <v>75</v>
      </c>
      <c r="G32328">
        <v>0</v>
      </c>
      <c r="H32328" s="5" t="s">
        <v>90</v>
      </c>
      <c r="I32328">
        <v>2</v>
      </c>
      <c r="J32328">
        <v>2018</v>
      </c>
      <c r="K32328">
        <v>3</v>
      </c>
      <c r="L32328">
        <v>31</v>
      </c>
      <c r="M32328" s="5" t="s">
        <v>81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>
        <f>IF(_2__Hotel_Reservations[[#This Row],[booking_status]]="Canceled",1,0)</f>
        <v>0</v>
      </c>
      <c r="T32328" s="5" t="s">
        <v>78</v>
      </c>
    </row>
    <row r="32329" spans="1:20" x14ac:dyDescent="0.3">
      <c r="A32329" s="5" t="s">
        <v>32419</v>
      </c>
      <c r="B32329">
        <v>2</v>
      </c>
      <c r="C32329">
        <v>2</v>
      </c>
      <c r="D32329">
        <v>0</v>
      </c>
      <c r="E32329">
        <v>3</v>
      </c>
      <c r="F32329" s="5" t="s">
        <v>75</v>
      </c>
      <c r="G32329">
        <v>0</v>
      </c>
      <c r="H32329" s="5" t="s">
        <v>147</v>
      </c>
      <c r="I32329">
        <v>69</v>
      </c>
      <c r="J32329">
        <v>2018</v>
      </c>
      <c r="K32329">
        <v>7</v>
      </c>
      <c r="L32329">
        <v>19</v>
      </c>
      <c r="M32329" s="5" t="s">
        <v>81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>
        <f>IF(_2__Hotel_Reservations[[#This Row],[booking_status]]="Canceled",1,0)</f>
        <v>0</v>
      </c>
      <c r="T32329" s="5" t="s">
        <v>78</v>
      </c>
    </row>
    <row r="32330" spans="1:20" x14ac:dyDescent="0.3">
      <c r="A32330" s="5" t="s">
        <v>32420</v>
      </c>
      <c r="B32330">
        <v>2</v>
      </c>
      <c r="C32330">
        <v>0</v>
      </c>
      <c r="D32330">
        <v>2</v>
      </c>
      <c r="E32330">
        <v>1</v>
      </c>
      <c r="F32330" s="5" t="s">
        <v>75</v>
      </c>
      <c r="G32330">
        <v>0</v>
      </c>
      <c r="H32330" s="5" t="s">
        <v>76</v>
      </c>
      <c r="I32330">
        <v>80</v>
      </c>
      <c r="J32330">
        <v>2018</v>
      </c>
      <c r="K32330">
        <v>11</v>
      </c>
      <c r="L32330">
        <v>12</v>
      </c>
      <c r="M32330" s="5" t="s">
        <v>81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>
        <f>IF(_2__Hotel_Reservations[[#This Row],[booking_status]]="Canceled",1,0)</f>
        <v>1</v>
      </c>
      <c r="T32330" s="5" t="s">
        <v>83</v>
      </c>
    </row>
    <row r="32331" spans="1:20" x14ac:dyDescent="0.3">
      <c r="A32331" s="5" t="s">
        <v>32421</v>
      </c>
      <c r="B32331">
        <v>2</v>
      </c>
      <c r="C32331">
        <v>0</v>
      </c>
      <c r="D32331">
        <v>1</v>
      </c>
      <c r="E32331">
        <v>2</v>
      </c>
      <c r="F32331" s="5" t="s">
        <v>75</v>
      </c>
      <c r="G32331">
        <v>0</v>
      </c>
      <c r="H32331" s="5" t="s">
        <v>76</v>
      </c>
      <c r="I32331">
        <v>280</v>
      </c>
      <c r="J32331">
        <v>2018</v>
      </c>
      <c r="K32331">
        <v>9</v>
      </c>
      <c r="L32331">
        <v>19</v>
      </c>
      <c r="M32331" s="5" t="s">
        <v>77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>
        <f>IF(_2__Hotel_Reservations[[#This Row],[booking_status]]="Canceled",1,0)</f>
        <v>1</v>
      </c>
      <c r="T32331" s="5" t="s">
        <v>83</v>
      </c>
    </row>
    <row r="32332" spans="1:20" x14ac:dyDescent="0.3">
      <c r="A32332" s="5" t="s">
        <v>32422</v>
      </c>
      <c r="B32332">
        <v>2</v>
      </c>
      <c r="C32332">
        <v>0</v>
      </c>
      <c r="D32332">
        <v>2</v>
      </c>
      <c r="E32332">
        <v>1</v>
      </c>
      <c r="F32332" s="5" t="s">
        <v>75</v>
      </c>
      <c r="G32332">
        <v>0</v>
      </c>
      <c r="H32332" s="5" t="s">
        <v>90</v>
      </c>
      <c r="I32332">
        <v>132</v>
      </c>
      <c r="J32332">
        <v>2018</v>
      </c>
      <c r="K32332">
        <v>5</v>
      </c>
      <c r="L32332">
        <v>15</v>
      </c>
      <c r="M32332" s="5" t="s">
        <v>81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>
        <f>IF(_2__Hotel_Reservations[[#This Row],[booking_status]]="Canceled",1,0)</f>
        <v>0</v>
      </c>
      <c r="T32332" s="5" t="s">
        <v>78</v>
      </c>
    </row>
    <row r="32333" spans="1:20" x14ac:dyDescent="0.3">
      <c r="A32333" s="5" t="s">
        <v>32423</v>
      </c>
      <c r="B32333">
        <v>2</v>
      </c>
      <c r="C32333">
        <v>0</v>
      </c>
      <c r="D32333">
        <v>2</v>
      </c>
      <c r="E32333">
        <v>4</v>
      </c>
      <c r="F32333" s="5" t="s">
        <v>75</v>
      </c>
      <c r="G32333">
        <v>0</v>
      </c>
      <c r="H32333" s="5" t="s">
        <v>76</v>
      </c>
      <c r="I32333">
        <v>6</v>
      </c>
      <c r="J32333">
        <v>2018</v>
      </c>
      <c r="K32333">
        <v>11</v>
      </c>
      <c r="L32333">
        <v>27</v>
      </c>
      <c r="M32333" s="5" t="s">
        <v>77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>
        <f>IF(_2__Hotel_Reservations[[#This Row],[booking_status]]="Canceled",1,0)</f>
        <v>0</v>
      </c>
      <c r="T32333" s="5" t="s">
        <v>78</v>
      </c>
    </row>
    <row r="32334" spans="1:20" x14ac:dyDescent="0.3">
      <c r="A32334" s="5" t="s">
        <v>32424</v>
      </c>
      <c r="B32334">
        <v>2</v>
      </c>
      <c r="C32334">
        <v>0</v>
      </c>
      <c r="D32334">
        <v>1</v>
      </c>
      <c r="E32334">
        <v>2</v>
      </c>
      <c r="F32334" s="5" t="s">
        <v>75</v>
      </c>
      <c r="G32334">
        <v>0</v>
      </c>
      <c r="H32334" s="5" t="s">
        <v>76</v>
      </c>
      <c r="I32334">
        <v>30</v>
      </c>
      <c r="J32334">
        <v>2018</v>
      </c>
      <c r="K32334">
        <v>2</v>
      </c>
      <c r="L32334">
        <v>12</v>
      </c>
      <c r="M32334" s="5" t="s">
        <v>81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>
        <f>IF(_2__Hotel_Reservations[[#This Row],[booking_status]]="Canceled",1,0)</f>
        <v>0</v>
      </c>
      <c r="T32334" s="5" t="s">
        <v>78</v>
      </c>
    </row>
    <row r="32335" spans="1:20" x14ac:dyDescent="0.3">
      <c r="A32335" s="5" t="s">
        <v>32425</v>
      </c>
      <c r="B32335">
        <v>2</v>
      </c>
      <c r="C32335">
        <v>0</v>
      </c>
      <c r="D32335">
        <v>0</v>
      </c>
      <c r="E32335">
        <v>4</v>
      </c>
      <c r="F32335" s="5" t="s">
        <v>75</v>
      </c>
      <c r="G32335">
        <v>0</v>
      </c>
      <c r="H32335" s="5" t="s">
        <v>76</v>
      </c>
      <c r="I32335">
        <v>7</v>
      </c>
      <c r="J32335">
        <v>2018</v>
      </c>
      <c r="K32335">
        <v>7</v>
      </c>
      <c r="L32335">
        <v>26</v>
      </c>
      <c r="M32335" s="5" t="s">
        <v>77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>
        <f>IF(_2__Hotel_Reservations[[#This Row],[booking_status]]="Canceled",1,0)</f>
        <v>0</v>
      </c>
      <c r="T32335" s="5" t="s">
        <v>78</v>
      </c>
    </row>
    <row r="32336" spans="1:20" x14ac:dyDescent="0.3">
      <c r="A32336" s="5" t="s">
        <v>32426</v>
      </c>
      <c r="B32336">
        <v>1</v>
      </c>
      <c r="C32336">
        <v>0</v>
      </c>
      <c r="D32336">
        <v>0</v>
      </c>
      <c r="E32336">
        <v>1</v>
      </c>
      <c r="F32336" s="5" t="s">
        <v>75</v>
      </c>
      <c r="G32336">
        <v>0</v>
      </c>
      <c r="H32336" s="5" t="s">
        <v>178</v>
      </c>
      <c r="I32336">
        <v>3</v>
      </c>
      <c r="J32336">
        <v>2018</v>
      </c>
      <c r="K32336">
        <v>5</v>
      </c>
      <c r="L32336">
        <v>13</v>
      </c>
      <c r="M32336" s="5" t="s">
        <v>105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>
        <f>IF(_2__Hotel_Reservations[[#This Row],[booking_status]]="Canceled",1,0)</f>
        <v>0</v>
      </c>
      <c r="T32336" s="5" t="s">
        <v>78</v>
      </c>
    </row>
    <row r="32337" spans="1:20" x14ac:dyDescent="0.3">
      <c r="A32337" s="5" t="s">
        <v>32427</v>
      </c>
      <c r="B32337">
        <v>1</v>
      </c>
      <c r="C32337">
        <v>0</v>
      </c>
      <c r="D32337">
        <v>0</v>
      </c>
      <c r="E32337">
        <v>1</v>
      </c>
      <c r="F32337" s="5" t="s">
        <v>75</v>
      </c>
      <c r="G32337">
        <v>1</v>
      </c>
      <c r="H32337" s="5" t="s">
        <v>90</v>
      </c>
      <c r="I32337">
        <v>2</v>
      </c>
      <c r="J32337">
        <v>2018</v>
      </c>
      <c r="K32337">
        <v>6</v>
      </c>
      <c r="L32337">
        <v>15</v>
      </c>
      <c r="M32337" s="5" t="s">
        <v>105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>
        <f>IF(_2__Hotel_Reservations[[#This Row],[booking_status]]="Canceled",1,0)</f>
        <v>0</v>
      </c>
      <c r="T32337" s="5" t="s">
        <v>78</v>
      </c>
    </row>
    <row r="32338" spans="1:20" x14ac:dyDescent="0.3">
      <c r="A32338" s="5" t="s">
        <v>32428</v>
      </c>
      <c r="B32338">
        <v>2</v>
      </c>
      <c r="C32338">
        <v>1</v>
      </c>
      <c r="D32338">
        <v>0</v>
      </c>
      <c r="E32338">
        <v>1</v>
      </c>
      <c r="F32338" s="5" t="s">
        <v>80</v>
      </c>
      <c r="G32338">
        <v>0</v>
      </c>
      <c r="H32338" s="5" t="s">
        <v>76</v>
      </c>
      <c r="I32338">
        <v>16</v>
      </c>
      <c r="J32338">
        <v>2018</v>
      </c>
      <c r="K32338">
        <v>11</v>
      </c>
      <c r="L32338">
        <v>23</v>
      </c>
      <c r="M32338" s="5" t="s">
        <v>81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>
        <f>IF(_2__Hotel_Reservations[[#This Row],[booking_status]]="Canceled",1,0)</f>
        <v>0</v>
      </c>
      <c r="T32338" s="5" t="s">
        <v>78</v>
      </c>
    </row>
    <row r="32339" spans="1:20" x14ac:dyDescent="0.3">
      <c r="A32339" s="5" t="s">
        <v>32429</v>
      </c>
      <c r="B32339">
        <v>3</v>
      </c>
      <c r="C32339">
        <v>0</v>
      </c>
      <c r="D32339">
        <v>2</v>
      </c>
      <c r="E32339">
        <v>1</v>
      </c>
      <c r="F32339" s="5" t="s">
        <v>87</v>
      </c>
      <c r="G32339">
        <v>0</v>
      </c>
      <c r="H32339" s="5" t="s">
        <v>76</v>
      </c>
      <c r="I32339">
        <v>106</v>
      </c>
      <c r="J32339">
        <v>2018</v>
      </c>
      <c r="K32339">
        <v>8</v>
      </c>
      <c r="L32339">
        <v>20</v>
      </c>
      <c r="M32339" s="5" t="s">
        <v>77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>
        <f>IF(_2__Hotel_Reservations[[#This Row],[booking_status]]="Canceled",1,0)</f>
        <v>0</v>
      </c>
      <c r="T32339" s="5" t="s">
        <v>78</v>
      </c>
    </row>
    <row r="32340" spans="1:20" x14ac:dyDescent="0.3">
      <c r="A32340" s="5" t="s">
        <v>32430</v>
      </c>
      <c r="B32340">
        <v>2</v>
      </c>
      <c r="C32340">
        <v>0</v>
      </c>
      <c r="D32340">
        <v>2</v>
      </c>
      <c r="E32340">
        <v>2</v>
      </c>
      <c r="F32340" s="5" t="s">
        <v>75</v>
      </c>
      <c r="G32340">
        <v>0</v>
      </c>
      <c r="H32340" s="5" t="s">
        <v>76</v>
      </c>
      <c r="I32340">
        <v>179</v>
      </c>
      <c r="J32340">
        <v>2018</v>
      </c>
      <c r="K32340">
        <v>9</v>
      </c>
      <c r="L32340">
        <v>30</v>
      </c>
      <c r="M32340" s="5" t="s">
        <v>81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>
        <f>IF(_2__Hotel_Reservations[[#This Row],[booking_status]]="Canceled",1,0)</f>
        <v>1</v>
      </c>
      <c r="T32340" s="5" t="s">
        <v>83</v>
      </c>
    </row>
    <row r="32341" spans="1:20" x14ac:dyDescent="0.3">
      <c r="A32341" s="5" t="s">
        <v>32431</v>
      </c>
      <c r="B32341">
        <v>2</v>
      </c>
      <c r="C32341">
        <v>0</v>
      </c>
      <c r="D32341">
        <v>1</v>
      </c>
      <c r="E32341">
        <v>3</v>
      </c>
      <c r="F32341" s="5" t="s">
        <v>75</v>
      </c>
      <c r="G32341">
        <v>0</v>
      </c>
      <c r="H32341" s="5" t="s">
        <v>76</v>
      </c>
      <c r="I32341">
        <v>18</v>
      </c>
      <c r="J32341">
        <v>2017</v>
      </c>
      <c r="K32341">
        <v>8</v>
      </c>
      <c r="L32341">
        <v>31</v>
      </c>
      <c r="M32341" s="5" t="s">
        <v>81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>
        <f>IF(_2__Hotel_Reservations[[#This Row],[booking_status]]="Canceled",1,0)</f>
        <v>1</v>
      </c>
      <c r="T32341" s="5" t="s">
        <v>83</v>
      </c>
    </row>
    <row r="32342" spans="1:20" x14ac:dyDescent="0.3">
      <c r="A32342" s="5" t="s">
        <v>32432</v>
      </c>
      <c r="B32342">
        <v>2</v>
      </c>
      <c r="C32342">
        <v>0</v>
      </c>
      <c r="D32342">
        <v>0</v>
      </c>
      <c r="E32342">
        <v>4</v>
      </c>
      <c r="F32342" s="5" t="s">
        <v>80</v>
      </c>
      <c r="G32342">
        <v>0</v>
      </c>
      <c r="H32342" s="5" t="s">
        <v>76</v>
      </c>
      <c r="I32342">
        <v>93</v>
      </c>
      <c r="J32342">
        <v>2018</v>
      </c>
      <c r="K32342">
        <v>6</v>
      </c>
      <c r="L32342">
        <v>14</v>
      </c>
      <c r="M32342" s="5" t="s">
        <v>81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>
        <f>IF(_2__Hotel_Reservations[[#This Row],[booking_status]]="Canceled",1,0)</f>
        <v>1</v>
      </c>
      <c r="T32342" s="5" t="s">
        <v>83</v>
      </c>
    </row>
    <row r="32343" spans="1:20" x14ac:dyDescent="0.3">
      <c r="A32343" s="5" t="s">
        <v>32433</v>
      </c>
      <c r="B32343">
        <v>2</v>
      </c>
      <c r="C32343">
        <v>0</v>
      </c>
      <c r="D32343">
        <v>0</v>
      </c>
      <c r="E32343">
        <v>1</v>
      </c>
      <c r="F32343" s="5" t="s">
        <v>80</v>
      </c>
      <c r="G32343">
        <v>0</v>
      </c>
      <c r="H32343" s="5" t="s">
        <v>76</v>
      </c>
      <c r="I32343">
        <v>35</v>
      </c>
      <c r="J32343">
        <v>2018</v>
      </c>
      <c r="K32343">
        <v>6</v>
      </c>
      <c r="L32343">
        <v>21</v>
      </c>
      <c r="M32343" s="5" t="s">
        <v>81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>
        <f>IF(_2__Hotel_Reservations[[#This Row],[booking_status]]="Canceled",1,0)</f>
        <v>1</v>
      </c>
      <c r="T32343" s="5" t="s">
        <v>83</v>
      </c>
    </row>
    <row r="32344" spans="1:20" x14ac:dyDescent="0.3">
      <c r="A32344" s="5" t="s">
        <v>32434</v>
      </c>
      <c r="B32344">
        <v>1</v>
      </c>
      <c r="C32344">
        <v>0</v>
      </c>
      <c r="D32344">
        <v>1</v>
      </c>
      <c r="E32344">
        <v>0</v>
      </c>
      <c r="F32344" s="5" t="s">
        <v>75</v>
      </c>
      <c r="G32344">
        <v>0</v>
      </c>
      <c r="H32344" s="5" t="s">
        <v>76</v>
      </c>
      <c r="I32344">
        <v>0</v>
      </c>
      <c r="J32344">
        <v>2017</v>
      </c>
      <c r="K32344">
        <v>9</v>
      </c>
      <c r="L32344">
        <v>7</v>
      </c>
      <c r="M32344" s="5" t="s">
        <v>81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>
        <f>IF(_2__Hotel_Reservations[[#This Row],[booking_status]]="Canceled",1,0)</f>
        <v>0</v>
      </c>
      <c r="T32344" s="5" t="s">
        <v>78</v>
      </c>
    </row>
    <row r="32345" spans="1:20" x14ac:dyDescent="0.3">
      <c r="A32345" s="5" t="s">
        <v>32435</v>
      </c>
      <c r="B32345">
        <v>2</v>
      </c>
      <c r="C32345">
        <v>0</v>
      </c>
      <c r="D32345">
        <v>0</v>
      </c>
      <c r="E32345">
        <v>3</v>
      </c>
      <c r="F32345" s="5" t="s">
        <v>80</v>
      </c>
      <c r="G32345">
        <v>0</v>
      </c>
      <c r="H32345" s="5" t="s">
        <v>76</v>
      </c>
      <c r="I32345">
        <v>44</v>
      </c>
      <c r="J32345">
        <v>2018</v>
      </c>
      <c r="K32345">
        <v>8</v>
      </c>
      <c r="L32345">
        <v>30</v>
      </c>
      <c r="M32345" s="5" t="s">
        <v>81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>
        <f>IF(_2__Hotel_Reservations[[#This Row],[booking_status]]="Canceled",1,0)</f>
        <v>1</v>
      </c>
      <c r="T32345" s="5" t="s">
        <v>83</v>
      </c>
    </row>
    <row r="32346" spans="1:20" x14ac:dyDescent="0.3">
      <c r="A32346" s="5" t="s">
        <v>32436</v>
      </c>
      <c r="B32346">
        <v>2</v>
      </c>
      <c r="C32346">
        <v>0</v>
      </c>
      <c r="D32346">
        <v>0</v>
      </c>
      <c r="E32346">
        <v>2</v>
      </c>
      <c r="F32346" s="5" t="s">
        <v>75</v>
      </c>
      <c r="G32346">
        <v>0</v>
      </c>
      <c r="H32346" s="5" t="s">
        <v>76</v>
      </c>
      <c r="I32346">
        <v>9</v>
      </c>
      <c r="J32346">
        <v>2018</v>
      </c>
      <c r="K32346">
        <v>1</v>
      </c>
      <c r="L32346">
        <v>27</v>
      </c>
      <c r="M32346" s="5" t="s">
        <v>81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>
        <f>IF(_2__Hotel_Reservations[[#This Row],[booking_status]]="Canceled",1,0)</f>
        <v>0</v>
      </c>
      <c r="T32346" s="5" t="s">
        <v>78</v>
      </c>
    </row>
    <row r="32347" spans="1:20" x14ac:dyDescent="0.3">
      <c r="A32347" s="5" t="s">
        <v>32437</v>
      </c>
      <c r="B32347">
        <v>2</v>
      </c>
      <c r="C32347">
        <v>0</v>
      </c>
      <c r="D32347">
        <v>0</v>
      </c>
      <c r="E32347">
        <v>4</v>
      </c>
      <c r="F32347" s="5" t="s">
        <v>75</v>
      </c>
      <c r="G32347">
        <v>0</v>
      </c>
      <c r="H32347" s="5" t="s">
        <v>76</v>
      </c>
      <c r="I32347">
        <v>49</v>
      </c>
      <c r="J32347">
        <v>2017</v>
      </c>
      <c r="K32347">
        <v>12</v>
      </c>
      <c r="L32347">
        <v>30</v>
      </c>
      <c r="M32347" s="5" t="s">
        <v>77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>
        <f>IF(_2__Hotel_Reservations[[#This Row],[booking_status]]="Canceled",1,0)</f>
        <v>0</v>
      </c>
      <c r="T32347" s="5" t="s">
        <v>78</v>
      </c>
    </row>
    <row r="32348" spans="1:20" x14ac:dyDescent="0.3">
      <c r="A32348" s="5" t="s">
        <v>32438</v>
      </c>
      <c r="B32348">
        <v>2</v>
      </c>
      <c r="C32348">
        <v>0</v>
      </c>
      <c r="D32348">
        <v>0</v>
      </c>
      <c r="E32348">
        <v>2</v>
      </c>
      <c r="F32348" s="5" t="s">
        <v>75</v>
      </c>
      <c r="G32348">
        <v>0</v>
      </c>
      <c r="H32348" s="5" t="s">
        <v>76</v>
      </c>
      <c r="I32348">
        <v>59</v>
      </c>
      <c r="J32348">
        <v>2017</v>
      </c>
      <c r="K32348">
        <v>10</v>
      </c>
      <c r="L32348">
        <v>29</v>
      </c>
      <c r="M32348" s="5" t="s">
        <v>77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>
        <f>IF(_2__Hotel_Reservations[[#This Row],[booking_status]]="Canceled",1,0)</f>
        <v>0</v>
      </c>
      <c r="T32348" s="5" t="s">
        <v>78</v>
      </c>
    </row>
    <row r="32349" spans="1:20" x14ac:dyDescent="0.3">
      <c r="A32349" s="5" t="s">
        <v>32439</v>
      </c>
      <c r="B32349">
        <v>2</v>
      </c>
      <c r="C32349">
        <v>2</v>
      </c>
      <c r="D32349">
        <v>0</v>
      </c>
      <c r="E32349">
        <v>1</v>
      </c>
      <c r="F32349" s="5" t="s">
        <v>75</v>
      </c>
      <c r="G32349">
        <v>0</v>
      </c>
      <c r="H32349" s="5" t="s">
        <v>147</v>
      </c>
      <c r="I32349">
        <v>1</v>
      </c>
      <c r="J32349">
        <v>2018</v>
      </c>
      <c r="K32349">
        <v>12</v>
      </c>
      <c r="L32349">
        <v>29</v>
      </c>
      <c r="M32349" s="5" t="s">
        <v>81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>
        <f>IF(_2__Hotel_Reservations[[#This Row],[booking_status]]="Canceled",1,0)</f>
        <v>0</v>
      </c>
      <c r="T32349" s="5" t="s">
        <v>78</v>
      </c>
    </row>
    <row r="32350" spans="1:20" x14ac:dyDescent="0.3">
      <c r="A32350" s="5" t="s">
        <v>32440</v>
      </c>
      <c r="B32350">
        <v>1</v>
      </c>
      <c r="C32350">
        <v>0</v>
      </c>
      <c r="D32350">
        <v>3</v>
      </c>
      <c r="E32350">
        <v>7</v>
      </c>
      <c r="F32350" s="5" t="s">
        <v>75</v>
      </c>
      <c r="G32350">
        <v>0</v>
      </c>
      <c r="H32350" s="5" t="s">
        <v>76</v>
      </c>
      <c r="I32350">
        <v>313</v>
      </c>
      <c r="J32350">
        <v>2018</v>
      </c>
      <c r="K32350">
        <v>12</v>
      </c>
      <c r="L32350">
        <v>23</v>
      </c>
      <c r="M32350" s="5" t="s">
        <v>81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>
        <f>IF(_2__Hotel_Reservations[[#This Row],[booking_status]]="Canceled",1,0)</f>
        <v>1</v>
      </c>
      <c r="T32350" s="5" t="s">
        <v>83</v>
      </c>
    </row>
    <row r="32351" spans="1:20" x14ac:dyDescent="0.3">
      <c r="A32351" s="5" t="s">
        <v>32441</v>
      </c>
      <c r="B32351">
        <v>2</v>
      </c>
      <c r="C32351">
        <v>0</v>
      </c>
      <c r="D32351">
        <v>1</v>
      </c>
      <c r="E32351">
        <v>1</v>
      </c>
      <c r="F32351" s="5" t="s">
        <v>75</v>
      </c>
      <c r="G32351">
        <v>0</v>
      </c>
      <c r="H32351" s="5" t="s">
        <v>76</v>
      </c>
      <c r="I32351">
        <v>75</v>
      </c>
      <c r="J32351">
        <v>2017</v>
      </c>
      <c r="K32351">
        <v>7</v>
      </c>
      <c r="L32351">
        <v>6</v>
      </c>
      <c r="M32351" s="5" t="s">
        <v>81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>
        <f>IF(_2__Hotel_Reservations[[#This Row],[booking_status]]="Canceled",1,0)</f>
        <v>1</v>
      </c>
      <c r="T32351" s="5" t="s">
        <v>83</v>
      </c>
    </row>
    <row r="32352" spans="1:20" x14ac:dyDescent="0.3">
      <c r="A32352" s="5" t="s">
        <v>32442</v>
      </c>
      <c r="B32352">
        <v>1</v>
      </c>
      <c r="C32352">
        <v>0</v>
      </c>
      <c r="D32352">
        <v>0</v>
      </c>
      <c r="E32352">
        <v>3</v>
      </c>
      <c r="F32352" s="5" t="s">
        <v>75</v>
      </c>
      <c r="G32352">
        <v>0</v>
      </c>
      <c r="H32352" s="5" t="s">
        <v>90</v>
      </c>
      <c r="I32352">
        <v>0</v>
      </c>
      <c r="J32352">
        <v>2018</v>
      </c>
      <c r="K32352">
        <v>8</v>
      </c>
      <c r="L32352">
        <v>18</v>
      </c>
      <c r="M32352" s="5" t="s">
        <v>81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>
        <f>IF(_2__Hotel_Reservations[[#This Row],[booking_status]]="Canceled",1,0)</f>
        <v>0</v>
      </c>
      <c r="T32352" s="5" t="s">
        <v>78</v>
      </c>
    </row>
    <row r="32353" spans="1:20" x14ac:dyDescent="0.3">
      <c r="A32353" s="5" t="s">
        <v>32443</v>
      </c>
      <c r="B32353">
        <v>2</v>
      </c>
      <c r="C32353">
        <v>0</v>
      </c>
      <c r="D32353">
        <v>1</v>
      </c>
      <c r="E32353">
        <v>0</v>
      </c>
      <c r="F32353" s="5" t="s">
        <v>75</v>
      </c>
      <c r="G32353">
        <v>0</v>
      </c>
      <c r="H32353" s="5" t="s">
        <v>90</v>
      </c>
      <c r="I32353">
        <v>8</v>
      </c>
      <c r="J32353">
        <v>2018</v>
      </c>
      <c r="K32353">
        <v>12</v>
      </c>
      <c r="L32353">
        <v>12</v>
      </c>
      <c r="M32353" s="5" t="s">
        <v>81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>
        <f>IF(_2__Hotel_Reservations[[#This Row],[booking_status]]="Canceled",1,0)</f>
        <v>0</v>
      </c>
      <c r="T32353" s="5" t="s">
        <v>78</v>
      </c>
    </row>
    <row r="32354" spans="1:20" x14ac:dyDescent="0.3">
      <c r="A32354" s="5" t="s">
        <v>32444</v>
      </c>
      <c r="B32354">
        <v>2</v>
      </c>
      <c r="C32354">
        <v>0</v>
      </c>
      <c r="D32354">
        <v>0</v>
      </c>
      <c r="E32354">
        <v>2</v>
      </c>
      <c r="F32354" s="5" t="s">
        <v>75</v>
      </c>
      <c r="G32354">
        <v>0</v>
      </c>
      <c r="H32354" s="5" t="s">
        <v>76</v>
      </c>
      <c r="I32354">
        <v>28</v>
      </c>
      <c r="J32354">
        <v>2018</v>
      </c>
      <c r="K32354">
        <v>3</v>
      </c>
      <c r="L32354">
        <v>18</v>
      </c>
      <c r="M32354" s="5" t="s">
        <v>77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>
        <f>IF(_2__Hotel_Reservations[[#This Row],[booking_status]]="Canceled",1,0)</f>
        <v>0</v>
      </c>
      <c r="T32354" s="5" t="s">
        <v>78</v>
      </c>
    </row>
    <row r="32355" spans="1:20" x14ac:dyDescent="0.3">
      <c r="A32355" s="5" t="s">
        <v>32445</v>
      </c>
      <c r="B32355">
        <v>2</v>
      </c>
      <c r="C32355">
        <v>0</v>
      </c>
      <c r="D32355">
        <v>0</v>
      </c>
      <c r="E32355">
        <v>4</v>
      </c>
      <c r="F32355" s="5" t="s">
        <v>75</v>
      </c>
      <c r="G32355">
        <v>0</v>
      </c>
      <c r="H32355" s="5" t="s">
        <v>76</v>
      </c>
      <c r="I32355">
        <v>159</v>
      </c>
      <c r="J32355">
        <v>2017</v>
      </c>
      <c r="K32355">
        <v>12</v>
      </c>
      <c r="L32355">
        <v>29</v>
      </c>
      <c r="M32355" s="5" t="s">
        <v>77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>
        <f>IF(_2__Hotel_Reservations[[#This Row],[booking_status]]="Canceled",1,0)</f>
        <v>0</v>
      </c>
      <c r="T32355" s="5" t="s">
        <v>78</v>
      </c>
    </row>
    <row r="32356" spans="1:20" x14ac:dyDescent="0.3">
      <c r="A32356" s="5" t="s">
        <v>32446</v>
      </c>
      <c r="B32356">
        <v>2</v>
      </c>
      <c r="C32356">
        <v>0</v>
      </c>
      <c r="D32356">
        <v>2</v>
      </c>
      <c r="E32356">
        <v>4</v>
      </c>
      <c r="F32356" s="5" t="s">
        <v>75</v>
      </c>
      <c r="G32356">
        <v>0</v>
      </c>
      <c r="H32356" s="5" t="s">
        <v>76</v>
      </c>
      <c r="I32356">
        <v>6</v>
      </c>
      <c r="J32356">
        <v>2017</v>
      </c>
      <c r="K32356">
        <v>8</v>
      </c>
      <c r="L32356">
        <v>5</v>
      </c>
      <c r="M32356" s="5" t="s">
        <v>77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>
        <f>IF(_2__Hotel_Reservations[[#This Row],[booking_status]]="Canceled",1,0)</f>
        <v>0</v>
      </c>
      <c r="T32356" s="5" t="s">
        <v>78</v>
      </c>
    </row>
    <row r="32357" spans="1:20" x14ac:dyDescent="0.3">
      <c r="A32357" s="5" t="s">
        <v>32447</v>
      </c>
      <c r="B32357">
        <v>2</v>
      </c>
      <c r="C32357">
        <v>0</v>
      </c>
      <c r="D32357">
        <v>2</v>
      </c>
      <c r="E32357">
        <v>0</v>
      </c>
      <c r="F32357" s="5" t="s">
        <v>75</v>
      </c>
      <c r="G32357">
        <v>0</v>
      </c>
      <c r="H32357" s="5" t="s">
        <v>76</v>
      </c>
      <c r="I32357">
        <v>61</v>
      </c>
      <c r="J32357">
        <v>2017</v>
      </c>
      <c r="K32357">
        <v>10</v>
      </c>
      <c r="L32357">
        <v>4</v>
      </c>
      <c r="M32357" s="5" t="s">
        <v>77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>
        <f>IF(_2__Hotel_Reservations[[#This Row],[booking_status]]="Canceled",1,0)</f>
        <v>0</v>
      </c>
      <c r="T32357" s="5" t="s">
        <v>78</v>
      </c>
    </row>
    <row r="32358" spans="1:20" x14ac:dyDescent="0.3">
      <c r="A32358" s="5" t="s">
        <v>32448</v>
      </c>
      <c r="B32358">
        <v>2</v>
      </c>
      <c r="C32358">
        <v>0</v>
      </c>
      <c r="D32358">
        <v>0</v>
      </c>
      <c r="E32358">
        <v>1</v>
      </c>
      <c r="F32358" s="5" t="s">
        <v>75</v>
      </c>
      <c r="G32358">
        <v>0</v>
      </c>
      <c r="H32358" s="5" t="s">
        <v>76</v>
      </c>
      <c r="I32358">
        <v>4</v>
      </c>
      <c r="J32358">
        <v>2018</v>
      </c>
      <c r="K32358">
        <v>9</v>
      </c>
      <c r="L32358">
        <v>20</v>
      </c>
      <c r="M32358" s="5" t="s">
        <v>81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>
        <f>IF(_2__Hotel_Reservations[[#This Row],[booking_status]]="Canceled",1,0)</f>
        <v>0</v>
      </c>
      <c r="T32358" s="5" t="s">
        <v>78</v>
      </c>
    </row>
    <row r="32359" spans="1:20" x14ac:dyDescent="0.3">
      <c r="A32359" s="5" t="s">
        <v>32449</v>
      </c>
      <c r="B32359">
        <v>2</v>
      </c>
      <c r="C32359">
        <v>0</v>
      </c>
      <c r="D32359">
        <v>0</v>
      </c>
      <c r="E32359">
        <v>2</v>
      </c>
      <c r="F32359" s="5" t="s">
        <v>75</v>
      </c>
      <c r="G32359">
        <v>0</v>
      </c>
      <c r="H32359" s="5" t="s">
        <v>76</v>
      </c>
      <c r="I32359">
        <v>315</v>
      </c>
      <c r="J32359">
        <v>2018</v>
      </c>
      <c r="K32359">
        <v>12</v>
      </c>
      <c r="L32359">
        <v>2</v>
      </c>
      <c r="M32359" s="5" t="s">
        <v>77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>
        <f>IF(_2__Hotel_Reservations[[#This Row],[booking_status]]="Canceled",1,0)</f>
        <v>0</v>
      </c>
      <c r="T32359" s="5" t="s">
        <v>78</v>
      </c>
    </row>
    <row r="32360" spans="1:20" x14ac:dyDescent="0.3">
      <c r="A32360" s="5" t="s">
        <v>32450</v>
      </c>
      <c r="B32360">
        <v>2</v>
      </c>
      <c r="C32360">
        <v>0</v>
      </c>
      <c r="D32360">
        <v>2</v>
      </c>
      <c r="E32360">
        <v>5</v>
      </c>
      <c r="F32360" s="5" t="s">
        <v>75</v>
      </c>
      <c r="G32360">
        <v>0</v>
      </c>
      <c r="H32360" s="5" t="s">
        <v>76</v>
      </c>
      <c r="I32360">
        <v>90</v>
      </c>
      <c r="J32360">
        <v>2018</v>
      </c>
      <c r="K32360">
        <v>4</v>
      </c>
      <c r="L32360">
        <v>15</v>
      </c>
      <c r="M32360" s="5" t="s">
        <v>81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>
        <f>IF(_2__Hotel_Reservations[[#This Row],[booking_status]]="Canceled",1,0)</f>
        <v>1</v>
      </c>
      <c r="T32360" s="5" t="s">
        <v>83</v>
      </c>
    </row>
    <row r="32361" spans="1:20" x14ac:dyDescent="0.3">
      <c r="A32361" s="5" t="s">
        <v>32451</v>
      </c>
      <c r="B32361">
        <v>2</v>
      </c>
      <c r="C32361">
        <v>0</v>
      </c>
      <c r="D32361">
        <v>2</v>
      </c>
      <c r="E32361">
        <v>2</v>
      </c>
      <c r="F32361" s="5" t="s">
        <v>75</v>
      </c>
      <c r="G32361">
        <v>0</v>
      </c>
      <c r="H32361" s="5" t="s">
        <v>76</v>
      </c>
      <c r="I32361">
        <v>25</v>
      </c>
      <c r="J32361">
        <v>2017</v>
      </c>
      <c r="K32361">
        <v>10</v>
      </c>
      <c r="L32361">
        <v>11</v>
      </c>
      <c r="M32361" s="5" t="s">
        <v>77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>
        <f>IF(_2__Hotel_Reservations[[#This Row],[booking_status]]="Canceled",1,0)</f>
        <v>0</v>
      </c>
      <c r="T32361" s="5" t="s">
        <v>78</v>
      </c>
    </row>
    <row r="32362" spans="1:20" x14ac:dyDescent="0.3">
      <c r="A32362" s="5" t="s">
        <v>32452</v>
      </c>
      <c r="B32362">
        <v>1</v>
      </c>
      <c r="C32362">
        <v>0</v>
      </c>
      <c r="D32362">
        <v>0</v>
      </c>
      <c r="E32362">
        <v>2</v>
      </c>
      <c r="F32362" s="5" t="s">
        <v>80</v>
      </c>
      <c r="G32362">
        <v>0</v>
      </c>
      <c r="H32362" s="5" t="s">
        <v>76</v>
      </c>
      <c r="I32362">
        <v>22</v>
      </c>
      <c r="J32362">
        <v>2018</v>
      </c>
      <c r="K32362">
        <v>9</v>
      </c>
      <c r="L32362">
        <v>15</v>
      </c>
      <c r="M32362" s="5" t="s">
        <v>81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>
        <f>IF(_2__Hotel_Reservations[[#This Row],[booking_status]]="Canceled",1,0)</f>
        <v>0</v>
      </c>
      <c r="T32362" s="5" t="s">
        <v>78</v>
      </c>
    </row>
    <row r="32363" spans="1:20" x14ac:dyDescent="0.3">
      <c r="A32363" s="5" t="s">
        <v>32453</v>
      </c>
      <c r="B32363">
        <v>2</v>
      </c>
      <c r="C32363">
        <v>0</v>
      </c>
      <c r="D32363">
        <v>0</v>
      </c>
      <c r="E32363">
        <v>4</v>
      </c>
      <c r="F32363" s="5" t="s">
        <v>75</v>
      </c>
      <c r="G32363">
        <v>0</v>
      </c>
      <c r="H32363" s="5" t="s">
        <v>76</v>
      </c>
      <c r="I32363">
        <v>67</v>
      </c>
      <c r="J32363">
        <v>2018</v>
      </c>
      <c r="K32363">
        <v>11</v>
      </c>
      <c r="L32363">
        <v>23</v>
      </c>
      <c r="M32363" s="5" t="s">
        <v>81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>
        <f>IF(_2__Hotel_Reservations[[#This Row],[booking_status]]="Canceled",1,0)</f>
        <v>1</v>
      </c>
      <c r="T32363" s="5" t="s">
        <v>83</v>
      </c>
    </row>
    <row r="32364" spans="1:20" x14ac:dyDescent="0.3">
      <c r="A32364" s="5" t="s">
        <v>32454</v>
      </c>
      <c r="B32364">
        <v>2</v>
      </c>
      <c r="C32364">
        <v>0</v>
      </c>
      <c r="D32364">
        <v>1</v>
      </c>
      <c r="E32364">
        <v>1</v>
      </c>
      <c r="F32364" s="5" t="s">
        <v>80</v>
      </c>
      <c r="G32364">
        <v>0</v>
      </c>
      <c r="H32364" s="5" t="s">
        <v>76</v>
      </c>
      <c r="I32364">
        <v>1</v>
      </c>
      <c r="J32364">
        <v>2017</v>
      </c>
      <c r="K32364">
        <v>12</v>
      </c>
      <c r="L32364">
        <v>28</v>
      </c>
      <c r="M32364" s="5" t="s">
        <v>81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>
        <f>IF(_2__Hotel_Reservations[[#This Row],[booking_status]]="Canceled",1,0)</f>
        <v>0</v>
      </c>
      <c r="T32364" s="5" t="s">
        <v>78</v>
      </c>
    </row>
    <row r="32365" spans="1:20" x14ac:dyDescent="0.3">
      <c r="A32365" s="5" t="s">
        <v>32455</v>
      </c>
      <c r="B32365">
        <v>1</v>
      </c>
      <c r="C32365">
        <v>0</v>
      </c>
      <c r="D32365">
        <v>0</v>
      </c>
      <c r="E32365">
        <v>1</v>
      </c>
      <c r="F32365" s="5" t="s">
        <v>75</v>
      </c>
      <c r="G32365">
        <v>0</v>
      </c>
      <c r="H32365" s="5" t="s">
        <v>76</v>
      </c>
      <c r="I32365">
        <v>4</v>
      </c>
      <c r="J32365">
        <v>2017</v>
      </c>
      <c r="K32365">
        <v>10</v>
      </c>
      <c r="L32365">
        <v>13</v>
      </c>
      <c r="M32365" s="5" t="s">
        <v>151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>
        <f>IF(_2__Hotel_Reservations[[#This Row],[booking_status]]="Canceled",1,0)</f>
        <v>0</v>
      </c>
      <c r="T32365" s="5" t="s">
        <v>78</v>
      </c>
    </row>
    <row r="32366" spans="1:20" x14ac:dyDescent="0.3">
      <c r="A32366" s="5" t="s">
        <v>32456</v>
      </c>
      <c r="B32366">
        <v>2</v>
      </c>
      <c r="C32366">
        <v>0</v>
      </c>
      <c r="D32366">
        <v>2</v>
      </c>
      <c r="E32366">
        <v>1</v>
      </c>
      <c r="F32366" s="5" t="s">
        <v>75</v>
      </c>
      <c r="G32366">
        <v>0</v>
      </c>
      <c r="H32366" s="5" t="s">
        <v>76</v>
      </c>
      <c r="I32366">
        <v>275</v>
      </c>
      <c r="J32366">
        <v>2018</v>
      </c>
      <c r="K32366">
        <v>10</v>
      </c>
      <c r="L32366">
        <v>1</v>
      </c>
      <c r="M32366" s="5" t="s">
        <v>81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>
        <f>IF(_2__Hotel_Reservations[[#This Row],[booking_status]]="Canceled",1,0)</f>
        <v>1</v>
      </c>
      <c r="T32366" s="5" t="s">
        <v>83</v>
      </c>
    </row>
    <row r="32367" spans="1:20" x14ac:dyDescent="0.3">
      <c r="A32367" s="5" t="s">
        <v>32457</v>
      </c>
      <c r="B32367">
        <v>2</v>
      </c>
      <c r="C32367">
        <v>0</v>
      </c>
      <c r="D32367">
        <v>1</v>
      </c>
      <c r="E32367">
        <v>3</v>
      </c>
      <c r="F32367" s="5" t="s">
        <v>75</v>
      </c>
      <c r="G32367">
        <v>0</v>
      </c>
      <c r="H32367" s="5" t="s">
        <v>76</v>
      </c>
      <c r="I32367">
        <v>166</v>
      </c>
      <c r="J32367">
        <v>2017</v>
      </c>
      <c r="K32367">
        <v>10</v>
      </c>
      <c r="L32367">
        <v>12</v>
      </c>
      <c r="M32367" s="5" t="s">
        <v>81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>
        <f>IF(_2__Hotel_Reservations[[#This Row],[booking_status]]="Canceled",1,0)</f>
        <v>0</v>
      </c>
      <c r="T32367" s="5" t="s">
        <v>78</v>
      </c>
    </row>
    <row r="32368" spans="1:20" x14ac:dyDescent="0.3">
      <c r="A32368" s="5" t="s">
        <v>32458</v>
      </c>
      <c r="B32368">
        <v>2</v>
      </c>
      <c r="C32368">
        <v>0</v>
      </c>
      <c r="D32368">
        <v>2</v>
      </c>
      <c r="E32368">
        <v>2</v>
      </c>
      <c r="F32368" s="5" t="s">
        <v>75</v>
      </c>
      <c r="G32368">
        <v>0</v>
      </c>
      <c r="H32368" s="5" t="s">
        <v>90</v>
      </c>
      <c r="I32368">
        <v>82</v>
      </c>
      <c r="J32368">
        <v>2018</v>
      </c>
      <c r="K32368">
        <v>10</v>
      </c>
      <c r="L32368">
        <v>9</v>
      </c>
      <c r="M32368" s="5" t="s">
        <v>77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>
        <f>IF(_2__Hotel_Reservations[[#This Row],[booking_status]]="Canceled",1,0)</f>
        <v>0</v>
      </c>
      <c r="T32368" s="5" t="s">
        <v>78</v>
      </c>
    </row>
    <row r="32369" spans="1:20" x14ac:dyDescent="0.3">
      <c r="A32369" s="5" t="s">
        <v>32459</v>
      </c>
      <c r="B32369">
        <v>2</v>
      </c>
      <c r="C32369">
        <v>0</v>
      </c>
      <c r="D32369">
        <v>2</v>
      </c>
      <c r="E32369">
        <v>1</v>
      </c>
      <c r="F32369" s="5" t="s">
        <v>75</v>
      </c>
      <c r="G32369">
        <v>0</v>
      </c>
      <c r="H32369" s="5" t="s">
        <v>90</v>
      </c>
      <c r="I32369">
        <v>21</v>
      </c>
      <c r="J32369">
        <v>2018</v>
      </c>
      <c r="K32369">
        <v>5</v>
      </c>
      <c r="L32369">
        <v>21</v>
      </c>
      <c r="M32369" s="5" t="s">
        <v>81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>
        <f>IF(_2__Hotel_Reservations[[#This Row],[booking_status]]="Canceled",1,0)</f>
        <v>1</v>
      </c>
      <c r="T32369" s="5" t="s">
        <v>83</v>
      </c>
    </row>
    <row r="32370" spans="1:20" x14ac:dyDescent="0.3">
      <c r="A32370" s="5" t="s">
        <v>32460</v>
      </c>
      <c r="B32370">
        <v>2</v>
      </c>
      <c r="C32370">
        <v>0</v>
      </c>
      <c r="D32370">
        <v>0</v>
      </c>
      <c r="E32370">
        <v>2</v>
      </c>
      <c r="F32370" s="5" t="s">
        <v>87</v>
      </c>
      <c r="G32370">
        <v>0</v>
      </c>
      <c r="H32370" s="5" t="s">
        <v>76</v>
      </c>
      <c r="I32370">
        <v>346</v>
      </c>
      <c r="J32370">
        <v>2018</v>
      </c>
      <c r="K32370">
        <v>9</v>
      </c>
      <c r="L32370">
        <v>13</v>
      </c>
      <c r="M32370" s="5" t="s">
        <v>77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>
        <f>IF(_2__Hotel_Reservations[[#This Row],[booking_status]]="Canceled",1,0)</f>
        <v>1</v>
      </c>
      <c r="T32370" s="5" t="s">
        <v>83</v>
      </c>
    </row>
    <row r="32371" spans="1:20" x14ac:dyDescent="0.3">
      <c r="A32371" s="5" t="s">
        <v>32461</v>
      </c>
      <c r="B32371">
        <v>1</v>
      </c>
      <c r="C32371">
        <v>0</v>
      </c>
      <c r="D32371">
        <v>1</v>
      </c>
      <c r="E32371">
        <v>2</v>
      </c>
      <c r="F32371" s="5" t="s">
        <v>75</v>
      </c>
      <c r="G32371">
        <v>0</v>
      </c>
      <c r="H32371" s="5" t="s">
        <v>76</v>
      </c>
      <c r="I32371">
        <v>91</v>
      </c>
      <c r="J32371">
        <v>2018</v>
      </c>
      <c r="K32371">
        <v>10</v>
      </c>
      <c r="L32371">
        <v>17</v>
      </c>
      <c r="M32371" s="5" t="s">
        <v>81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>
        <f>IF(_2__Hotel_Reservations[[#This Row],[booking_status]]="Canceled",1,0)</f>
        <v>1</v>
      </c>
      <c r="T32371" s="5" t="s">
        <v>83</v>
      </c>
    </row>
    <row r="32372" spans="1:20" x14ac:dyDescent="0.3">
      <c r="A32372" s="5" t="s">
        <v>32462</v>
      </c>
      <c r="B32372">
        <v>1</v>
      </c>
      <c r="C32372">
        <v>0</v>
      </c>
      <c r="D32372">
        <v>0</v>
      </c>
      <c r="E32372">
        <v>1</v>
      </c>
      <c r="F32372" s="5" t="s">
        <v>75</v>
      </c>
      <c r="G32372">
        <v>0</v>
      </c>
      <c r="H32372" s="5" t="s">
        <v>76</v>
      </c>
      <c r="I32372">
        <v>22</v>
      </c>
      <c r="J32372">
        <v>2017</v>
      </c>
      <c r="K32372">
        <v>11</v>
      </c>
      <c r="L32372">
        <v>17</v>
      </c>
      <c r="M32372" s="5" t="s">
        <v>105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>
        <f>IF(_2__Hotel_Reservations[[#This Row],[booking_status]]="Canceled",1,0)</f>
        <v>0</v>
      </c>
      <c r="T32372" s="5" t="s">
        <v>78</v>
      </c>
    </row>
    <row r="32373" spans="1:20" x14ac:dyDescent="0.3">
      <c r="A32373" s="5" t="s">
        <v>32463</v>
      </c>
      <c r="B32373">
        <v>2</v>
      </c>
      <c r="C32373">
        <v>0</v>
      </c>
      <c r="D32373">
        <v>0</v>
      </c>
      <c r="E32373">
        <v>1</v>
      </c>
      <c r="F32373" s="5" t="s">
        <v>80</v>
      </c>
      <c r="G32373">
        <v>0</v>
      </c>
      <c r="H32373" s="5" t="s">
        <v>76</v>
      </c>
      <c r="I32373">
        <v>84</v>
      </c>
      <c r="J32373">
        <v>2018</v>
      </c>
      <c r="K32373">
        <v>12</v>
      </c>
      <c r="L32373">
        <v>22</v>
      </c>
      <c r="M32373" s="5" t="s">
        <v>81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>
        <f>IF(_2__Hotel_Reservations[[#This Row],[booking_status]]="Canceled",1,0)</f>
        <v>1</v>
      </c>
      <c r="T32373" s="5" t="s">
        <v>83</v>
      </c>
    </row>
    <row r="32374" spans="1:20" x14ac:dyDescent="0.3">
      <c r="A32374" s="5" t="s">
        <v>32464</v>
      </c>
      <c r="B32374">
        <v>2</v>
      </c>
      <c r="C32374">
        <v>0</v>
      </c>
      <c r="D32374">
        <v>1</v>
      </c>
      <c r="E32374">
        <v>2</v>
      </c>
      <c r="F32374" s="5" t="s">
        <v>75</v>
      </c>
      <c r="G32374">
        <v>0</v>
      </c>
      <c r="H32374" s="5" t="s">
        <v>76</v>
      </c>
      <c r="I32374">
        <v>5</v>
      </c>
      <c r="J32374">
        <v>2017</v>
      </c>
      <c r="K32374">
        <v>10</v>
      </c>
      <c r="L32374">
        <v>19</v>
      </c>
      <c r="M32374" s="5" t="s">
        <v>77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>
        <f>IF(_2__Hotel_Reservations[[#This Row],[booking_status]]="Canceled",1,0)</f>
        <v>0</v>
      </c>
      <c r="T32374" s="5" t="s">
        <v>78</v>
      </c>
    </row>
    <row r="32375" spans="1:20" x14ac:dyDescent="0.3">
      <c r="A32375" s="5" t="s">
        <v>32465</v>
      </c>
      <c r="B32375">
        <v>1</v>
      </c>
      <c r="C32375">
        <v>0</v>
      </c>
      <c r="D32375">
        <v>0</v>
      </c>
      <c r="E32375">
        <v>3</v>
      </c>
      <c r="F32375" s="5" t="s">
        <v>75</v>
      </c>
      <c r="G32375">
        <v>1</v>
      </c>
      <c r="H32375" s="5" t="s">
        <v>76</v>
      </c>
      <c r="I32375">
        <v>6</v>
      </c>
      <c r="J32375">
        <v>2018</v>
      </c>
      <c r="K32375">
        <v>5</v>
      </c>
      <c r="L32375">
        <v>31</v>
      </c>
      <c r="M32375" s="5" t="s">
        <v>105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>
        <f>IF(_2__Hotel_Reservations[[#This Row],[booking_status]]="Canceled",1,0)</f>
        <v>0</v>
      </c>
      <c r="T32375" s="5" t="s">
        <v>78</v>
      </c>
    </row>
    <row r="32376" spans="1:20" x14ac:dyDescent="0.3">
      <c r="A32376" s="5" t="s">
        <v>32466</v>
      </c>
      <c r="B32376">
        <v>2</v>
      </c>
      <c r="C32376">
        <v>0</v>
      </c>
      <c r="D32376">
        <v>0</v>
      </c>
      <c r="E32376">
        <v>3</v>
      </c>
      <c r="F32376" s="5" t="s">
        <v>75</v>
      </c>
      <c r="G32376">
        <v>0</v>
      </c>
      <c r="H32376" s="5" t="s">
        <v>76</v>
      </c>
      <c r="I32376">
        <v>304</v>
      </c>
      <c r="J32376">
        <v>2018</v>
      </c>
      <c r="K32376">
        <v>11</v>
      </c>
      <c r="L32376">
        <v>3</v>
      </c>
      <c r="M32376" s="5" t="s">
        <v>77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>
        <f>IF(_2__Hotel_Reservations[[#This Row],[booking_status]]="Canceled",1,0)</f>
        <v>1</v>
      </c>
      <c r="T32376" s="5" t="s">
        <v>83</v>
      </c>
    </row>
    <row r="32377" spans="1:20" x14ac:dyDescent="0.3">
      <c r="A32377" s="5" t="s">
        <v>32467</v>
      </c>
      <c r="B32377">
        <v>2</v>
      </c>
      <c r="C32377">
        <v>0</v>
      </c>
      <c r="D32377">
        <v>1</v>
      </c>
      <c r="E32377">
        <v>2</v>
      </c>
      <c r="F32377" s="5" t="s">
        <v>80</v>
      </c>
      <c r="G32377">
        <v>0</v>
      </c>
      <c r="H32377" s="5" t="s">
        <v>76</v>
      </c>
      <c r="I32377">
        <v>17</v>
      </c>
      <c r="J32377">
        <v>2018</v>
      </c>
      <c r="K32377">
        <v>1</v>
      </c>
      <c r="L32377">
        <v>29</v>
      </c>
      <c r="M32377" s="5" t="s">
        <v>81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>
        <f>IF(_2__Hotel_Reservations[[#This Row],[booking_status]]="Canceled",1,0)</f>
        <v>0</v>
      </c>
      <c r="T32377" s="5" t="s">
        <v>78</v>
      </c>
    </row>
    <row r="32378" spans="1:20" x14ac:dyDescent="0.3">
      <c r="A32378" s="5" t="s">
        <v>32468</v>
      </c>
      <c r="B32378">
        <v>1</v>
      </c>
      <c r="C32378">
        <v>0</v>
      </c>
      <c r="D32378">
        <v>2</v>
      </c>
      <c r="E32378">
        <v>3</v>
      </c>
      <c r="F32378" s="5" t="s">
        <v>75</v>
      </c>
      <c r="G32378">
        <v>0</v>
      </c>
      <c r="H32378" s="5" t="s">
        <v>76</v>
      </c>
      <c r="I32378">
        <v>40</v>
      </c>
      <c r="J32378">
        <v>2018</v>
      </c>
      <c r="K32378">
        <v>6</v>
      </c>
      <c r="L32378">
        <v>26</v>
      </c>
      <c r="M32378" s="5" t="s">
        <v>81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>
        <f>IF(_2__Hotel_Reservations[[#This Row],[booking_status]]="Canceled",1,0)</f>
        <v>0</v>
      </c>
      <c r="T32378" s="5" t="s">
        <v>78</v>
      </c>
    </row>
    <row r="32379" spans="1:20" x14ac:dyDescent="0.3">
      <c r="A32379" s="5" t="s">
        <v>32469</v>
      </c>
      <c r="B32379">
        <v>2</v>
      </c>
      <c r="C32379">
        <v>0</v>
      </c>
      <c r="D32379">
        <v>0</v>
      </c>
      <c r="E32379">
        <v>1</v>
      </c>
      <c r="F32379" s="5" t="s">
        <v>75</v>
      </c>
      <c r="G32379">
        <v>0</v>
      </c>
      <c r="H32379" s="5" t="s">
        <v>76</v>
      </c>
      <c r="I32379">
        <v>12</v>
      </c>
      <c r="J32379">
        <v>2018</v>
      </c>
      <c r="K32379">
        <v>11</v>
      </c>
      <c r="L32379">
        <v>26</v>
      </c>
      <c r="M32379" s="5" t="s">
        <v>77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>
        <f>IF(_2__Hotel_Reservations[[#This Row],[booking_status]]="Canceled",1,0)</f>
        <v>0</v>
      </c>
      <c r="T32379" s="5" t="s">
        <v>78</v>
      </c>
    </row>
    <row r="32380" spans="1:20" x14ac:dyDescent="0.3">
      <c r="A32380" s="5" t="s">
        <v>32470</v>
      </c>
      <c r="B32380">
        <v>2</v>
      </c>
      <c r="C32380">
        <v>1</v>
      </c>
      <c r="D32380">
        <v>0</v>
      </c>
      <c r="E32380">
        <v>1</v>
      </c>
      <c r="F32380" s="5" t="s">
        <v>80</v>
      </c>
      <c r="G32380">
        <v>0</v>
      </c>
      <c r="H32380" s="5" t="s">
        <v>76</v>
      </c>
      <c r="I32380">
        <v>1</v>
      </c>
      <c r="J32380">
        <v>2018</v>
      </c>
      <c r="K32380">
        <v>8</v>
      </c>
      <c r="L32380">
        <v>24</v>
      </c>
      <c r="M32380" s="5" t="s">
        <v>81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>
        <f>IF(_2__Hotel_Reservations[[#This Row],[booking_status]]="Canceled",1,0)</f>
        <v>0</v>
      </c>
      <c r="T32380" s="5" t="s">
        <v>78</v>
      </c>
    </row>
    <row r="32381" spans="1:20" x14ac:dyDescent="0.3">
      <c r="A32381" s="5" t="s">
        <v>32471</v>
      </c>
      <c r="B32381">
        <v>2</v>
      </c>
      <c r="C32381">
        <v>0</v>
      </c>
      <c r="D32381">
        <v>1</v>
      </c>
      <c r="E32381">
        <v>0</v>
      </c>
      <c r="F32381" s="5" t="s">
        <v>75</v>
      </c>
      <c r="G32381">
        <v>0</v>
      </c>
      <c r="H32381" s="5" t="s">
        <v>118</v>
      </c>
      <c r="I32381">
        <v>6</v>
      </c>
      <c r="J32381">
        <v>2017</v>
      </c>
      <c r="K32381">
        <v>12</v>
      </c>
      <c r="L32381">
        <v>20</v>
      </c>
      <c r="M32381" s="5" t="s">
        <v>81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>
        <f>IF(_2__Hotel_Reservations[[#This Row],[booking_status]]="Canceled",1,0)</f>
        <v>0</v>
      </c>
      <c r="T32381" s="5" t="s">
        <v>78</v>
      </c>
    </row>
    <row r="32382" spans="1:20" x14ac:dyDescent="0.3">
      <c r="A32382" s="5" t="s">
        <v>32472</v>
      </c>
      <c r="B32382">
        <v>1</v>
      </c>
      <c r="C32382">
        <v>0</v>
      </c>
      <c r="D32382">
        <v>0</v>
      </c>
      <c r="E32382">
        <v>1</v>
      </c>
      <c r="F32382" s="5" t="s">
        <v>75</v>
      </c>
      <c r="G32382">
        <v>0</v>
      </c>
      <c r="H32382" s="5" t="s">
        <v>178</v>
      </c>
      <c r="I32382">
        <v>0</v>
      </c>
      <c r="J32382">
        <v>2018</v>
      </c>
      <c r="K32382">
        <v>9</v>
      </c>
      <c r="L32382">
        <v>8</v>
      </c>
      <c r="M32382" s="5" t="s">
        <v>151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>
        <f>IF(_2__Hotel_Reservations[[#This Row],[booking_status]]="Canceled",1,0)</f>
        <v>0</v>
      </c>
      <c r="T32382" s="5" t="s">
        <v>78</v>
      </c>
    </row>
    <row r="32383" spans="1:20" x14ac:dyDescent="0.3">
      <c r="A32383" s="5" t="s">
        <v>32473</v>
      </c>
      <c r="B32383">
        <v>2</v>
      </c>
      <c r="C32383">
        <v>0</v>
      </c>
      <c r="D32383">
        <v>0</v>
      </c>
      <c r="E32383">
        <v>4</v>
      </c>
      <c r="F32383" s="5" t="s">
        <v>75</v>
      </c>
      <c r="G32383">
        <v>0</v>
      </c>
      <c r="H32383" s="5" t="s">
        <v>76</v>
      </c>
      <c r="I32383">
        <v>19</v>
      </c>
      <c r="J32383">
        <v>2017</v>
      </c>
      <c r="K32383">
        <v>10</v>
      </c>
      <c r="L32383">
        <v>13</v>
      </c>
      <c r="M32383" s="5" t="s">
        <v>81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>
        <f>IF(_2__Hotel_Reservations[[#This Row],[booking_status]]="Canceled",1,0)</f>
        <v>0</v>
      </c>
      <c r="T32383" s="5" t="s">
        <v>78</v>
      </c>
    </row>
    <row r="32384" spans="1:20" x14ac:dyDescent="0.3">
      <c r="A32384" s="5" t="s">
        <v>32474</v>
      </c>
      <c r="B32384">
        <v>2</v>
      </c>
      <c r="C32384">
        <v>0</v>
      </c>
      <c r="D32384">
        <v>1</v>
      </c>
      <c r="E32384">
        <v>1</v>
      </c>
      <c r="F32384" s="5" t="s">
        <v>80</v>
      </c>
      <c r="G32384">
        <v>0</v>
      </c>
      <c r="H32384" s="5" t="s">
        <v>76</v>
      </c>
      <c r="I32384">
        <v>80</v>
      </c>
      <c r="J32384">
        <v>2018</v>
      </c>
      <c r="K32384">
        <v>3</v>
      </c>
      <c r="L32384">
        <v>5</v>
      </c>
      <c r="M32384" s="5" t="s">
        <v>81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>
        <f>IF(_2__Hotel_Reservations[[#This Row],[booking_status]]="Canceled",1,0)</f>
        <v>0</v>
      </c>
      <c r="T32384" s="5" t="s">
        <v>78</v>
      </c>
    </row>
    <row r="32385" spans="1:20" x14ac:dyDescent="0.3">
      <c r="A32385" s="5" t="s">
        <v>32475</v>
      </c>
      <c r="B32385">
        <v>2</v>
      </c>
      <c r="C32385">
        <v>0</v>
      </c>
      <c r="D32385">
        <v>1</v>
      </c>
      <c r="E32385">
        <v>3</v>
      </c>
      <c r="F32385" s="5" t="s">
        <v>87</v>
      </c>
      <c r="G32385">
        <v>0</v>
      </c>
      <c r="H32385" s="5" t="s">
        <v>76</v>
      </c>
      <c r="I32385">
        <v>62</v>
      </c>
      <c r="J32385">
        <v>2017</v>
      </c>
      <c r="K32385">
        <v>7</v>
      </c>
      <c r="L32385">
        <v>20</v>
      </c>
      <c r="M32385" s="5" t="s">
        <v>77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>
        <f>IF(_2__Hotel_Reservations[[#This Row],[booking_status]]="Canceled",1,0)</f>
        <v>0</v>
      </c>
      <c r="T32385" s="5" t="s">
        <v>78</v>
      </c>
    </row>
    <row r="32386" spans="1:20" x14ac:dyDescent="0.3">
      <c r="A32386" s="5" t="s">
        <v>32476</v>
      </c>
      <c r="B32386">
        <v>2</v>
      </c>
      <c r="C32386">
        <v>0</v>
      </c>
      <c r="D32386">
        <v>0</v>
      </c>
      <c r="E32386">
        <v>3</v>
      </c>
      <c r="F32386" s="5" t="s">
        <v>80</v>
      </c>
      <c r="G32386">
        <v>0</v>
      </c>
      <c r="H32386" s="5" t="s">
        <v>76</v>
      </c>
      <c r="I32386">
        <v>8</v>
      </c>
      <c r="J32386">
        <v>2018</v>
      </c>
      <c r="K32386">
        <v>11</v>
      </c>
      <c r="L32386">
        <v>3</v>
      </c>
      <c r="M32386" s="5" t="s">
        <v>81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>
        <f>IF(_2__Hotel_Reservations[[#This Row],[booking_status]]="Canceled",1,0)</f>
        <v>0</v>
      </c>
      <c r="T32386" s="5" t="s">
        <v>78</v>
      </c>
    </row>
    <row r="32387" spans="1:20" x14ac:dyDescent="0.3">
      <c r="A32387" s="5" t="s">
        <v>32477</v>
      </c>
      <c r="B32387">
        <v>1</v>
      </c>
      <c r="C32387">
        <v>0</v>
      </c>
      <c r="D32387">
        <v>2</v>
      </c>
      <c r="E32387">
        <v>4</v>
      </c>
      <c r="F32387" s="5" t="s">
        <v>75</v>
      </c>
      <c r="G32387">
        <v>0</v>
      </c>
      <c r="H32387" s="5" t="s">
        <v>76</v>
      </c>
      <c r="I32387">
        <v>245</v>
      </c>
      <c r="J32387">
        <v>2018</v>
      </c>
      <c r="K32387">
        <v>7</v>
      </c>
      <c r="L32387">
        <v>6</v>
      </c>
      <c r="M32387" s="5" t="s">
        <v>77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>
        <f>IF(_2__Hotel_Reservations[[#This Row],[booking_status]]="Canceled",1,0)</f>
        <v>1</v>
      </c>
      <c r="T32387" s="5" t="s">
        <v>83</v>
      </c>
    </row>
    <row r="32388" spans="1:20" x14ac:dyDescent="0.3">
      <c r="A32388" s="5" t="s">
        <v>32478</v>
      </c>
      <c r="B32388">
        <v>2</v>
      </c>
      <c r="C32388">
        <v>0</v>
      </c>
      <c r="D32388">
        <v>0</v>
      </c>
      <c r="E32388">
        <v>3</v>
      </c>
      <c r="F32388" s="5" t="s">
        <v>75</v>
      </c>
      <c r="G32388">
        <v>0</v>
      </c>
      <c r="H32388" s="5" t="s">
        <v>76</v>
      </c>
      <c r="I32388">
        <v>2</v>
      </c>
      <c r="J32388">
        <v>2018</v>
      </c>
      <c r="K32388">
        <v>2</v>
      </c>
      <c r="L32388">
        <v>10</v>
      </c>
      <c r="M32388" s="5" t="s">
        <v>77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>
        <f>IF(_2__Hotel_Reservations[[#This Row],[booking_status]]="Canceled",1,0)</f>
        <v>0</v>
      </c>
      <c r="T32388" s="5" t="s">
        <v>78</v>
      </c>
    </row>
    <row r="32389" spans="1:20" x14ac:dyDescent="0.3">
      <c r="A32389" s="5" t="s">
        <v>32479</v>
      </c>
      <c r="B32389">
        <v>3</v>
      </c>
      <c r="C32389">
        <v>0</v>
      </c>
      <c r="D32389">
        <v>1</v>
      </c>
      <c r="E32389">
        <v>0</v>
      </c>
      <c r="F32389" s="5" t="s">
        <v>75</v>
      </c>
      <c r="G32389">
        <v>0</v>
      </c>
      <c r="H32389" s="5" t="s">
        <v>90</v>
      </c>
      <c r="I32389">
        <v>0</v>
      </c>
      <c r="J32389">
        <v>2018</v>
      </c>
      <c r="K32389">
        <v>12</v>
      </c>
      <c r="L32389">
        <v>11</v>
      </c>
      <c r="M32389" s="5" t="s">
        <v>81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>
        <f>IF(_2__Hotel_Reservations[[#This Row],[booking_status]]="Canceled",1,0)</f>
        <v>0</v>
      </c>
      <c r="T32389" s="5" t="s">
        <v>78</v>
      </c>
    </row>
    <row r="32390" spans="1:20" x14ac:dyDescent="0.3">
      <c r="A32390" s="5" t="s">
        <v>32480</v>
      </c>
      <c r="B32390">
        <v>2</v>
      </c>
      <c r="C32390">
        <v>0</v>
      </c>
      <c r="D32390">
        <v>1</v>
      </c>
      <c r="E32390">
        <v>2</v>
      </c>
      <c r="F32390" s="5" t="s">
        <v>75</v>
      </c>
      <c r="G32390">
        <v>0</v>
      </c>
      <c r="H32390" s="5" t="s">
        <v>76</v>
      </c>
      <c r="I32390">
        <v>10</v>
      </c>
      <c r="J32390">
        <v>2018</v>
      </c>
      <c r="K32390">
        <v>8</v>
      </c>
      <c r="L32390">
        <v>26</v>
      </c>
      <c r="M32390" s="5" t="s">
        <v>81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>
        <f>IF(_2__Hotel_Reservations[[#This Row],[booking_status]]="Canceled",1,0)</f>
        <v>0</v>
      </c>
      <c r="T32390" s="5" t="s">
        <v>78</v>
      </c>
    </row>
    <row r="32391" spans="1:20" x14ac:dyDescent="0.3">
      <c r="A32391" s="5" t="s">
        <v>32481</v>
      </c>
      <c r="B32391">
        <v>1</v>
      </c>
      <c r="C32391">
        <v>1</v>
      </c>
      <c r="D32391">
        <v>2</v>
      </c>
      <c r="E32391">
        <v>0</v>
      </c>
      <c r="F32391" s="5" t="s">
        <v>75</v>
      </c>
      <c r="G32391">
        <v>0</v>
      </c>
      <c r="H32391" s="5" t="s">
        <v>76</v>
      </c>
      <c r="I32391">
        <v>0</v>
      </c>
      <c r="J32391">
        <v>2017</v>
      </c>
      <c r="K32391">
        <v>10</v>
      </c>
      <c r="L32391">
        <v>11</v>
      </c>
      <c r="M32391" s="5" t="s">
        <v>81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>
        <f>IF(_2__Hotel_Reservations[[#This Row],[booking_status]]="Canceled",1,0)</f>
        <v>0</v>
      </c>
      <c r="T32391" s="5" t="s">
        <v>78</v>
      </c>
    </row>
    <row r="32392" spans="1:20" x14ac:dyDescent="0.3">
      <c r="A32392" s="5" t="s">
        <v>32482</v>
      </c>
      <c r="B32392">
        <v>2</v>
      </c>
      <c r="C32392">
        <v>0</v>
      </c>
      <c r="D32392">
        <v>0</v>
      </c>
      <c r="E32392">
        <v>1</v>
      </c>
      <c r="F32392" s="5" t="s">
        <v>75</v>
      </c>
      <c r="G32392">
        <v>0</v>
      </c>
      <c r="H32392" s="5" t="s">
        <v>76</v>
      </c>
      <c r="I32392">
        <v>44</v>
      </c>
      <c r="J32392">
        <v>2018</v>
      </c>
      <c r="K32392">
        <v>6</v>
      </c>
      <c r="L32392">
        <v>22</v>
      </c>
      <c r="M32392" s="5" t="s">
        <v>81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>
        <f>IF(_2__Hotel_Reservations[[#This Row],[booking_status]]="Canceled",1,0)</f>
        <v>0</v>
      </c>
      <c r="T32392" s="5" t="s">
        <v>78</v>
      </c>
    </row>
    <row r="32393" spans="1:20" x14ac:dyDescent="0.3">
      <c r="A32393" s="5" t="s">
        <v>32483</v>
      </c>
      <c r="B32393">
        <v>2</v>
      </c>
      <c r="C32393">
        <v>0</v>
      </c>
      <c r="D32393">
        <v>2</v>
      </c>
      <c r="E32393">
        <v>5</v>
      </c>
      <c r="F32393" s="5" t="s">
        <v>75</v>
      </c>
      <c r="G32393">
        <v>0</v>
      </c>
      <c r="H32393" s="5" t="s">
        <v>76</v>
      </c>
      <c r="I32393">
        <v>198</v>
      </c>
      <c r="J32393">
        <v>2018</v>
      </c>
      <c r="K32393">
        <v>7</v>
      </c>
      <c r="L32393">
        <v>1</v>
      </c>
      <c r="M32393" s="5" t="s">
        <v>81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>
        <f>IF(_2__Hotel_Reservations[[#This Row],[booking_status]]="Canceled",1,0)</f>
        <v>0</v>
      </c>
      <c r="T32393" s="5" t="s">
        <v>78</v>
      </c>
    </row>
    <row r="32394" spans="1:20" x14ac:dyDescent="0.3">
      <c r="A32394" s="5" t="s">
        <v>32484</v>
      </c>
      <c r="B32394">
        <v>2</v>
      </c>
      <c r="C32394">
        <v>0</v>
      </c>
      <c r="D32394">
        <v>0</v>
      </c>
      <c r="E32394">
        <v>1</v>
      </c>
      <c r="F32394" s="5" t="s">
        <v>75</v>
      </c>
      <c r="G32394">
        <v>0</v>
      </c>
      <c r="H32394" s="5" t="s">
        <v>76</v>
      </c>
      <c r="I32394">
        <v>1</v>
      </c>
      <c r="J32394">
        <v>2018</v>
      </c>
      <c r="K32394">
        <v>7</v>
      </c>
      <c r="L32394">
        <v>23</v>
      </c>
      <c r="M32394" s="5" t="s">
        <v>81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>
        <f>IF(_2__Hotel_Reservations[[#This Row],[booking_status]]="Canceled",1,0)</f>
        <v>0</v>
      </c>
      <c r="T32394" s="5" t="s">
        <v>78</v>
      </c>
    </row>
    <row r="32395" spans="1:20" x14ac:dyDescent="0.3">
      <c r="A32395" s="5" t="s">
        <v>32485</v>
      </c>
      <c r="B32395">
        <v>2</v>
      </c>
      <c r="C32395">
        <v>0</v>
      </c>
      <c r="D32395">
        <v>1</v>
      </c>
      <c r="E32395">
        <v>1</v>
      </c>
      <c r="F32395" s="5" t="s">
        <v>87</v>
      </c>
      <c r="G32395">
        <v>0</v>
      </c>
      <c r="H32395" s="5" t="s">
        <v>76</v>
      </c>
      <c r="I32395">
        <v>301</v>
      </c>
      <c r="J32395">
        <v>2018</v>
      </c>
      <c r="K32395">
        <v>7</v>
      </c>
      <c r="L32395">
        <v>30</v>
      </c>
      <c r="M32395" s="5" t="s">
        <v>77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>
        <f>IF(_2__Hotel_Reservations[[#This Row],[booking_status]]="Canceled",1,0)</f>
        <v>1</v>
      </c>
      <c r="T32395" s="5" t="s">
        <v>83</v>
      </c>
    </row>
    <row r="32396" spans="1:20" x14ac:dyDescent="0.3">
      <c r="A32396" s="5" t="s">
        <v>32486</v>
      </c>
      <c r="B32396">
        <v>2</v>
      </c>
      <c r="C32396">
        <v>0</v>
      </c>
      <c r="D32396">
        <v>2</v>
      </c>
      <c r="E32396">
        <v>7</v>
      </c>
      <c r="F32396" s="5" t="s">
        <v>75</v>
      </c>
      <c r="G32396">
        <v>0</v>
      </c>
      <c r="H32396" s="5" t="s">
        <v>76</v>
      </c>
      <c r="I32396">
        <v>60</v>
      </c>
      <c r="J32396">
        <v>2017</v>
      </c>
      <c r="K32396">
        <v>10</v>
      </c>
      <c r="L32396">
        <v>6</v>
      </c>
      <c r="M32396" s="5" t="s">
        <v>81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>
        <f>IF(_2__Hotel_Reservations[[#This Row],[booking_status]]="Canceled",1,0)</f>
        <v>0</v>
      </c>
      <c r="T32396" s="5" t="s">
        <v>78</v>
      </c>
    </row>
    <row r="32397" spans="1:20" x14ac:dyDescent="0.3">
      <c r="A32397" s="5" t="s">
        <v>32487</v>
      </c>
      <c r="B32397">
        <v>2</v>
      </c>
      <c r="C32397">
        <v>0</v>
      </c>
      <c r="D32397">
        <v>0</v>
      </c>
      <c r="E32397">
        <v>3</v>
      </c>
      <c r="F32397" s="5" t="s">
        <v>87</v>
      </c>
      <c r="G32397">
        <v>0</v>
      </c>
      <c r="H32397" s="5" t="s">
        <v>76</v>
      </c>
      <c r="I32397">
        <v>104</v>
      </c>
      <c r="J32397">
        <v>2018</v>
      </c>
      <c r="K32397">
        <v>10</v>
      </c>
      <c r="L32397">
        <v>25</v>
      </c>
      <c r="M32397" s="5" t="s">
        <v>81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>
        <f>IF(_2__Hotel_Reservations[[#This Row],[booking_status]]="Canceled",1,0)</f>
        <v>0</v>
      </c>
      <c r="T32397" s="5" t="s">
        <v>78</v>
      </c>
    </row>
    <row r="32398" spans="1:20" x14ac:dyDescent="0.3">
      <c r="A32398" s="5" t="s">
        <v>32488</v>
      </c>
      <c r="B32398">
        <v>2</v>
      </c>
      <c r="C32398">
        <v>0</v>
      </c>
      <c r="D32398">
        <v>0</v>
      </c>
      <c r="E32398">
        <v>2</v>
      </c>
      <c r="F32398" s="5" t="s">
        <v>87</v>
      </c>
      <c r="G32398">
        <v>0</v>
      </c>
      <c r="H32398" s="5" t="s">
        <v>76</v>
      </c>
      <c r="I32398">
        <v>181</v>
      </c>
      <c r="J32398">
        <v>2018</v>
      </c>
      <c r="K32398">
        <v>12</v>
      </c>
      <c r="L32398">
        <v>14</v>
      </c>
      <c r="M32398" s="5" t="s">
        <v>81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>
        <f>IF(_2__Hotel_Reservations[[#This Row],[booking_status]]="Canceled",1,0)</f>
        <v>0</v>
      </c>
      <c r="T32398" s="5" t="s">
        <v>78</v>
      </c>
    </row>
    <row r="32399" spans="1:20" x14ac:dyDescent="0.3">
      <c r="A32399" s="5" t="s">
        <v>32489</v>
      </c>
      <c r="B32399">
        <v>1</v>
      </c>
      <c r="C32399">
        <v>0</v>
      </c>
      <c r="D32399">
        <v>0</v>
      </c>
      <c r="E32399">
        <v>2</v>
      </c>
      <c r="F32399" s="5" t="s">
        <v>75</v>
      </c>
      <c r="G32399">
        <v>0</v>
      </c>
      <c r="H32399" s="5" t="s">
        <v>90</v>
      </c>
      <c r="I32399">
        <v>16</v>
      </c>
      <c r="J32399">
        <v>2018</v>
      </c>
      <c r="K32399">
        <v>3</v>
      </c>
      <c r="L32399">
        <v>8</v>
      </c>
      <c r="M32399" s="5" t="s">
        <v>105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>
        <f>IF(_2__Hotel_Reservations[[#This Row],[booking_status]]="Canceled",1,0)</f>
        <v>0</v>
      </c>
      <c r="T32399" s="5" t="s">
        <v>78</v>
      </c>
    </row>
    <row r="32400" spans="1:20" x14ac:dyDescent="0.3">
      <c r="A32400" s="5" t="s">
        <v>32490</v>
      </c>
      <c r="B32400">
        <v>2</v>
      </c>
      <c r="C32400">
        <v>2</v>
      </c>
      <c r="D32400">
        <v>1</v>
      </c>
      <c r="E32400">
        <v>1</v>
      </c>
      <c r="F32400" s="5" t="s">
        <v>75</v>
      </c>
      <c r="G32400">
        <v>0</v>
      </c>
      <c r="H32400" s="5" t="s">
        <v>147</v>
      </c>
      <c r="I32400">
        <v>15</v>
      </c>
      <c r="J32400">
        <v>2018</v>
      </c>
      <c r="K32400">
        <v>10</v>
      </c>
      <c r="L32400">
        <v>29</v>
      </c>
      <c r="M32400" s="5" t="s">
        <v>81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>
        <f>IF(_2__Hotel_Reservations[[#This Row],[booking_status]]="Canceled",1,0)</f>
        <v>1</v>
      </c>
      <c r="T32400" s="5" t="s">
        <v>83</v>
      </c>
    </row>
    <row r="32401" spans="1:20" x14ac:dyDescent="0.3">
      <c r="A32401" s="5" t="s">
        <v>32491</v>
      </c>
      <c r="B32401">
        <v>2</v>
      </c>
      <c r="C32401">
        <v>0</v>
      </c>
      <c r="D32401">
        <v>1</v>
      </c>
      <c r="E32401">
        <v>0</v>
      </c>
      <c r="F32401" s="5" t="s">
        <v>75</v>
      </c>
      <c r="G32401">
        <v>0</v>
      </c>
      <c r="H32401" s="5" t="s">
        <v>76</v>
      </c>
      <c r="I32401">
        <v>22</v>
      </c>
      <c r="J32401">
        <v>2018</v>
      </c>
      <c r="K32401">
        <v>3</v>
      </c>
      <c r="L32401">
        <v>20</v>
      </c>
      <c r="M32401" s="5" t="s">
        <v>81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>
        <f>IF(_2__Hotel_Reservations[[#This Row],[booking_status]]="Canceled",1,0)</f>
        <v>0</v>
      </c>
      <c r="T32401" s="5" t="s">
        <v>78</v>
      </c>
    </row>
    <row r="32402" spans="1:20" x14ac:dyDescent="0.3">
      <c r="A32402" s="5" t="s">
        <v>32492</v>
      </c>
      <c r="B32402">
        <v>2</v>
      </c>
      <c r="C32402">
        <v>1</v>
      </c>
      <c r="D32402">
        <v>1</v>
      </c>
      <c r="E32402">
        <v>1</v>
      </c>
      <c r="F32402" s="5" t="s">
        <v>87</v>
      </c>
      <c r="G32402">
        <v>0</v>
      </c>
      <c r="H32402" s="5" t="s">
        <v>76</v>
      </c>
      <c r="I32402">
        <v>145</v>
      </c>
      <c r="J32402">
        <v>2018</v>
      </c>
      <c r="K32402">
        <v>10</v>
      </c>
      <c r="L32402">
        <v>22</v>
      </c>
      <c r="M32402" s="5" t="s">
        <v>81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>
        <f>IF(_2__Hotel_Reservations[[#This Row],[booking_status]]="Canceled",1,0)</f>
        <v>1</v>
      </c>
      <c r="T32402" s="5" t="s">
        <v>83</v>
      </c>
    </row>
    <row r="32403" spans="1:20" x14ac:dyDescent="0.3">
      <c r="A32403" s="5" t="s">
        <v>32493</v>
      </c>
      <c r="B32403">
        <v>3</v>
      </c>
      <c r="C32403">
        <v>0</v>
      </c>
      <c r="D32403">
        <v>0</v>
      </c>
      <c r="E32403">
        <v>3</v>
      </c>
      <c r="F32403" s="5" t="s">
        <v>75</v>
      </c>
      <c r="G32403">
        <v>0</v>
      </c>
      <c r="H32403" s="5" t="s">
        <v>90</v>
      </c>
      <c r="I32403">
        <v>160</v>
      </c>
      <c r="J32403">
        <v>2018</v>
      </c>
      <c r="K32403">
        <v>7</v>
      </c>
      <c r="L32403">
        <v>14</v>
      </c>
      <c r="M32403" s="5" t="s">
        <v>81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>
        <f>IF(_2__Hotel_Reservations[[#This Row],[booking_status]]="Canceled",1,0)</f>
        <v>1</v>
      </c>
      <c r="T32403" s="5" t="s">
        <v>83</v>
      </c>
    </row>
    <row r="32404" spans="1:20" x14ac:dyDescent="0.3">
      <c r="A32404" s="5" t="s">
        <v>32494</v>
      </c>
      <c r="B32404">
        <v>2</v>
      </c>
      <c r="C32404">
        <v>0</v>
      </c>
      <c r="D32404">
        <v>1</v>
      </c>
      <c r="E32404">
        <v>1</v>
      </c>
      <c r="F32404" s="5" t="s">
        <v>75</v>
      </c>
      <c r="G32404">
        <v>0</v>
      </c>
      <c r="H32404" s="5" t="s">
        <v>76</v>
      </c>
      <c r="I32404">
        <v>96</v>
      </c>
      <c r="J32404">
        <v>2018</v>
      </c>
      <c r="K32404">
        <v>2</v>
      </c>
      <c r="L32404">
        <v>13</v>
      </c>
      <c r="M32404" s="5" t="s">
        <v>81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>
        <f>IF(_2__Hotel_Reservations[[#This Row],[booking_status]]="Canceled",1,0)</f>
        <v>0</v>
      </c>
      <c r="T32404" s="5" t="s">
        <v>78</v>
      </c>
    </row>
    <row r="32405" spans="1:20" x14ac:dyDescent="0.3">
      <c r="A32405" s="5" t="s">
        <v>32495</v>
      </c>
      <c r="B32405">
        <v>3</v>
      </c>
      <c r="C32405">
        <v>0</v>
      </c>
      <c r="D32405">
        <v>0</v>
      </c>
      <c r="E32405">
        <v>1</v>
      </c>
      <c r="F32405" s="5" t="s">
        <v>75</v>
      </c>
      <c r="G32405">
        <v>0</v>
      </c>
      <c r="H32405" s="5" t="s">
        <v>90</v>
      </c>
      <c r="I32405">
        <v>5</v>
      </c>
      <c r="J32405">
        <v>2018</v>
      </c>
      <c r="K32405">
        <v>7</v>
      </c>
      <c r="L32405">
        <v>1</v>
      </c>
      <c r="M32405" s="5" t="s">
        <v>81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>
        <f>IF(_2__Hotel_Reservations[[#This Row],[booking_status]]="Canceled",1,0)</f>
        <v>0</v>
      </c>
      <c r="T32405" s="5" t="s">
        <v>78</v>
      </c>
    </row>
    <row r="32406" spans="1:20" x14ac:dyDescent="0.3">
      <c r="A32406" s="5" t="s">
        <v>32496</v>
      </c>
      <c r="B32406">
        <v>2</v>
      </c>
      <c r="C32406">
        <v>0</v>
      </c>
      <c r="D32406">
        <v>1</v>
      </c>
      <c r="E32406">
        <v>2</v>
      </c>
      <c r="F32406" s="5" t="s">
        <v>75</v>
      </c>
      <c r="G32406">
        <v>0</v>
      </c>
      <c r="H32406" s="5" t="s">
        <v>76</v>
      </c>
      <c r="I32406">
        <v>121</v>
      </c>
      <c r="J32406">
        <v>2018</v>
      </c>
      <c r="K32406">
        <v>6</v>
      </c>
      <c r="L32406">
        <v>24</v>
      </c>
      <c r="M32406" s="5" t="s">
        <v>77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>
        <f>IF(_2__Hotel_Reservations[[#This Row],[booking_status]]="Canceled",1,0)</f>
        <v>1</v>
      </c>
      <c r="T32406" s="5" t="s">
        <v>83</v>
      </c>
    </row>
    <row r="32407" spans="1:20" x14ac:dyDescent="0.3">
      <c r="A32407" s="5" t="s">
        <v>32497</v>
      </c>
      <c r="B32407">
        <v>1</v>
      </c>
      <c r="C32407">
        <v>0</v>
      </c>
      <c r="D32407">
        <v>2</v>
      </c>
      <c r="E32407">
        <v>4</v>
      </c>
      <c r="F32407" s="5" t="s">
        <v>75</v>
      </c>
      <c r="G32407">
        <v>0</v>
      </c>
      <c r="H32407" s="5" t="s">
        <v>76</v>
      </c>
      <c r="I32407">
        <v>245</v>
      </c>
      <c r="J32407">
        <v>2018</v>
      </c>
      <c r="K32407">
        <v>7</v>
      </c>
      <c r="L32407">
        <v>6</v>
      </c>
      <c r="M32407" s="5" t="s">
        <v>77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>
        <f>IF(_2__Hotel_Reservations[[#This Row],[booking_status]]="Canceled",1,0)</f>
        <v>1</v>
      </c>
      <c r="T32407" s="5" t="s">
        <v>83</v>
      </c>
    </row>
    <row r="32408" spans="1:20" x14ac:dyDescent="0.3">
      <c r="A32408" s="5" t="s">
        <v>32498</v>
      </c>
      <c r="B32408">
        <v>2</v>
      </c>
      <c r="C32408">
        <v>0</v>
      </c>
      <c r="D32408">
        <v>1</v>
      </c>
      <c r="E32408">
        <v>2</v>
      </c>
      <c r="F32408" s="5" t="s">
        <v>75</v>
      </c>
      <c r="G32408">
        <v>0</v>
      </c>
      <c r="H32408" s="5" t="s">
        <v>76</v>
      </c>
      <c r="I32408">
        <v>86</v>
      </c>
      <c r="J32408">
        <v>2018</v>
      </c>
      <c r="K32408">
        <v>5</v>
      </c>
      <c r="L32408">
        <v>20</v>
      </c>
      <c r="M32408" s="5" t="s">
        <v>77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>
        <f>IF(_2__Hotel_Reservations[[#This Row],[booking_status]]="Canceled",1,0)</f>
        <v>0</v>
      </c>
      <c r="T32408" s="5" t="s">
        <v>78</v>
      </c>
    </row>
    <row r="32409" spans="1:20" x14ac:dyDescent="0.3">
      <c r="A32409" s="5" t="s">
        <v>32499</v>
      </c>
      <c r="B32409">
        <v>2</v>
      </c>
      <c r="C32409">
        <v>0</v>
      </c>
      <c r="D32409">
        <v>1</v>
      </c>
      <c r="E32409">
        <v>4</v>
      </c>
      <c r="F32409" s="5" t="s">
        <v>75</v>
      </c>
      <c r="G32409">
        <v>0</v>
      </c>
      <c r="H32409" s="5" t="s">
        <v>76</v>
      </c>
      <c r="I32409">
        <v>174</v>
      </c>
      <c r="J32409">
        <v>2018</v>
      </c>
      <c r="K32409">
        <v>7</v>
      </c>
      <c r="L32409">
        <v>11</v>
      </c>
      <c r="M32409" s="5" t="s">
        <v>81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>
        <f>IF(_2__Hotel_Reservations[[#This Row],[booking_status]]="Canceled",1,0)</f>
        <v>1</v>
      </c>
      <c r="T32409" s="5" t="s">
        <v>83</v>
      </c>
    </row>
    <row r="32410" spans="1:20" x14ac:dyDescent="0.3">
      <c r="A32410" s="5" t="s">
        <v>32500</v>
      </c>
      <c r="B32410">
        <v>1</v>
      </c>
      <c r="C32410">
        <v>0</v>
      </c>
      <c r="D32410">
        <v>1</v>
      </c>
      <c r="E32410">
        <v>2</v>
      </c>
      <c r="F32410" s="5" t="s">
        <v>75</v>
      </c>
      <c r="G32410">
        <v>0</v>
      </c>
      <c r="H32410" s="5" t="s">
        <v>76</v>
      </c>
      <c r="I32410">
        <v>118</v>
      </c>
      <c r="J32410">
        <v>2018</v>
      </c>
      <c r="K32410">
        <v>6</v>
      </c>
      <c r="L32410">
        <v>6</v>
      </c>
      <c r="M32410" s="5" t="s">
        <v>77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>
        <f>IF(_2__Hotel_Reservations[[#This Row],[booking_status]]="Canceled",1,0)</f>
        <v>0</v>
      </c>
      <c r="T32410" s="5" t="s">
        <v>78</v>
      </c>
    </row>
    <row r="32411" spans="1:20" x14ac:dyDescent="0.3">
      <c r="A32411" s="5" t="s">
        <v>32501</v>
      </c>
      <c r="B32411">
        <v>2</v>
      </c>
      <c r="C32411">
        <v>0</v>
      </c>
      <c r="D32411">
        <v>2</v>
      </c>
      <c r="E32411">
        <v>6</v>
      </c>
      <c r="F32411" s="5" t="s">
        <v>80</v>
      </c>
      <c r="G32411">
        <v>0</v>
      </c>
      <c r="H32411" s="5" t="s">
        <v>76</v>
      </c>
      <c r="I32411">
        <v>10</v>
      </c>
      <c r="J32411">
        <v>2018</v>
      </c>
      <c r="K32411">
        <v>1</v>
      </c>
      <c r="L32411">
        <v>30</v>
      </c>
      <c r="M32411" s="5" t="s">
        <v>81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>
        <f>IF(_2__Hotel_Reservations[[#This Row],[booking_status]]="Canceled",1,0)</f>
        <v>0</v>
      </c>
      <c r="T32411" s="5" t="s">
        <v>78</v>
      </c>
    </row>
    <row r="32412" spans="1:20" x14ac:dyDescent="0.3">
      <c r="A32412" s="5" t="s">
        <v>32502</v>
      </c>
      <c r="B32412">
        <v>2</v>
      </c>
      <c r="C32412">
        <v>0</v>
      </c>
      <c r="D32412">
        <v>0</v>
      </c>
      <c r="E32412">
        <v>1</v>
      </c>
      <c r="F32412" s="5" t="s">
        <v>75</v>
      </c>
      <c r="G32412">
        <v>0</v>
      </c>
      <c r="H32412" s="5" t="s">
        <v>76</v>
      </c>
      <c r="I32412">
        <v>16</v>
      </c>
      <c r="J32412">
        <v>2018</v>
      </c>
      <c r="K32412">
        <v>6</v>
      </c>
      <c r="L32412">
        <v>23</v>
      </c>
      <c r="M32412" s="5" t="s">
        <v>81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>
        <f>IF(_2__Hotel_Reservations[[#This Row],[booking_status]]="Canceled",1,0)</f>
        <v>0</v>
      </c>
      <c r="T32412" s="5" t="s">
        <v>78</v>
      </c>
    </row>
    <row r="32413" spans="1:20" x14ac:dyDescent="0.3">
      <c r="A32413" s="5" t="s">
        <v>32503</v>
      </c>
      <c r="B32413">
        <v>3</v>
      </c>
      <c r="C32413">
        <v>0</v>
      </c>
      <c r="D32413">
        <v>0</v>
      </c>
      <c r="E32413">
        <v>2</v>
      </c>
      <c r="F32413" s="5" t="s">
        <v>75</v>
      </c>
      <c r="G32413">
        <v>0</v>
      </c>
      <c r="H32413" s="5" t="s">
        <v>76</v>
      </c>
      <c r="I32413">
        <v>239</v>
      </c>
      <c r="J32413">
        <v>2018</v>
      </c>
      <c r="K32413">
        <v>10</v>
      </c>
      <c r="L32413">
        <v>28</v>
      </c>
      <c r="M32413" s="5" t="s">
        <v>81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>
        <f>IF(_2__Hotel_Reservations[[#This Row],[booking_status]]="Canceled",1,0)</f>
        <v>1</v>
      </c>
      <c r="T32413" s="5" t="s">
        <v>83</v>
      </c>
    </row>
    <row r="32414" spans="1:20" x14ac:dyDescent="0.3">
      <c r="A32414" s="5" t="s">
        <v>32504</v>
      </c>
      <c r="B32414">
        <v>2</v>
      </c>
      <c r="C32414">
        <v>0</v>
      </c>
      <c r="D32414">
        <v>0</v>
      </c>
      <c r="E32414">
        <v>1</v>
      </c>
      <c r="F32414" s="5" t="s">
        <v>75</v>
      </c>
      <c r="G32414">
        <v>0</v>
      </c>
      <c r="H32414" s="5" t="s">
        <v>90</v>
      </c>
      <c r="I32414">
        <v>65</v>
      </c>
      <c r="J32414">
        <v>2018</v>
      </c>
      <c r="K32414">
        <v>9</v>
      </c>
      <c r="L32414">
        <v>9</v>
      </c>
      <c r="M32414" s="5" t="s">
        <v>81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>
        <f>IF(_2__Hotel_Reservations[[#This Row],[booking_status]]="Canceled",1,0)</f>
        <v>1</v>
      </c>
      <c r="T32414" s="5" t="s">
        <v>83</v>
      </c>
    </row>
    <row r="32415" spans="1:20" x14ac:dyDescent="0.3">
      <c r="A32415" s="5" t="s">
        <v>32505</v>
      </c>
      <c r="B32415">
        <v>2</v>
      </c>
      <c r="C32415">
        <v>0</v>
      </c>
      <c r="D32415">
        <v>0</v>
      </c>
      <c r="E32415">
        <v>3</v>
      </c>
      <c r="F32415" s="5" t="s">
        <v>75</v>
      </c>
      <c r="G32415">
        <v>0</v>
      </c>
      <c r="H32415" s="5" t="s">
        <v>90</v>
      </c>
      <c r="I32415">
        <v>42</v>
      </c>
      <c r="J32415">
        <v>2017</v>
      </c>
      <c r="K32415">
        <v>11</v>
      </c>
      <c r="L32415">
        <v>4</v>
      </c>
      <c r="M32415" s="5" t="s">
        <v>77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>
        <f>IF(_2__Hotel_Reservations[[#This Row],[booking_status]]="Canceled",1,0)</f>
        <v>0</v>
      </c>
      <c r="T32415" s="5" t="s">
        <v>78</v>
      </c>
    </row>
    <row r="32416" spans="1:20" x14ac:dyDescent="0.3">
      <c r="A32416" s="5" t="s">
        <v>32506</v>
      </c>
      <c r="B32416">
        <v>2</v>
      </c>
      <c r="C32416">
        <v>0</v>
      </c>
      <c r="D32416">
        <v>0</v>
      </c>
      <c r="E32416">
        <v>3</v>
      </c>
      <c r="F32416" s="5" t="s">
        <v>75</v>
      </c>
      <c r="G32416">
        <v>0</v>
      </c>
      <c r="H32416" s="5" t="s">
        <v>76</v>
      </c>
      <c r="I32416">
        <v>44</v>
      </c>
      <c r="J32416">
        <v>2018</v>
      </c>
      <c r="K32416">
        <v>2</v>
      </c>
      <c r="L32416">
        <v>17</v>
      </c>
      <c r="M32416" s="5" t="s">
        <v>77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>
        <f>IF(_2__Hotel_Reservations[[#This Row],[booking_status]]="Canceled",1,0)</f>
        <v>0</v>
      </c>
      <c r="T32416" s="5" t="s">
        <v>78</v>
      </c>
    </row>
    <row r="32417" spans="1:20" x14ac:dyDescent="0.3">
      <c r="A32417" s="5" t="s">
        <v>32507</v>
      </c>
      <c r="B32417">
        <v>2</v>
      </c>
      <c r="C32417">
        <v>0</v>
      </c>
      <c r="D32417">
        <v>1</v>
      </c>
      <c r="E32417">
        <v>1</v>
      </c>
      <c r="F32417" s="5" t="s">
        <v>75</v>
      </c>
      <c r="G32417">
        <v>0</v>
      </c>
      <c r="H32417" s="5" t="s">
        <v>90</v>
      </c>
      <c r="I32417">
        <v>44</v>
      </c>
      <c r="J32417">
        <v>2018</v>
      </c>
      <c r="K32417">
        <v>6</v>
      </c>
      <c r="L32417">
        <v>18</v>
      </c>
      <c r="M32417" s="5" t="s">
        <v>77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>
        <f>IF(_2__Hotel_Reservations[[#This Row],[booking_status]]="Canceled",1,0)</f>
        <v>0</v>
      </c>
      <c r="T32417" s="5" t="s">
        <v>78</v>
      </c>
    </row>
    <row r="32418" spans="1:20" x14ac:dyDescent="0.3">
      <c r="A32418" s="5" t="s">
        <v>32508</v>
      </c>
      <c r="B32418">
        <v>2</v>
      </c>
      <c r="C32418">
        <v>0</v>
      </c>
      <c r="D32418">
        <v>1</v>
      </c>
      <c r="E32418">
        <v>3</v>
      </c>
      <c r="F32418" s="5" t="s">
        <v>80</v>
      </c>
      <c r="G32418">
        <v>0</v>
      </c>
      <c r="H32418" s="5" t="s">
        <v>76</v>
      </c>
      <c r="I32418">
        <v>63</v>
      </c>
      <c r="J32418">
        <v>2018</v>
      </c>
      <c r="K32418">
        <v>11</v>
      </c>
      <c r="L32418">
        <v>17</v>
      </c>
      <c r="M32418" s="5" t="s">
        <v>81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>
        <f>IF(_2__Hotel_Reservations[[#This Row],[booking_status]]="Canceled",1,0)</f>
        <v>1</v>
      </c>
      <c r="T32418" s="5" t="s">
        <v>83</v>
      </c>
    </row>
    <row r="32419" spans="1:20" x14ac:dyDescent="0.3">
      <c r="A32419" s="5" t="s">
        <v>32509</v>
      </c>
      <c r="B32419">
        <v>2</v>
      </c>
      <c r="C32419">
        <v>0</v>
      </c>
      <c r="D32419">
        <v>1</v>
      </c>
      <c r="E32419">
        <v>3</v>
      </c>
      <c r="F32419" s="5" t="s">
        <v>75</v>
      </c>
      <c r="G32419">
        <v>0</v>
      </c>
      <c r="H32419" s="5" t="s">
        <v>76</v>
      </c>
      <c r="I32419">
        <v>11</v>
      </c>
      <c r="J32419">
        <v>2018</v>
      </c>
      <c r="K32419">
        <v>12</v>
      </c>
      <c r="L32419">
        <v>5</v>
      </c>
      <c r="M32419" s="5" t="s">
        <v>81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>
        <f>IF(_2__Hotel_Reservations[[#This Row],[booking_status]]="Canceled",1,0)</f>
        <v>0</v>
      </c>
      <c r="T32419" s="5" t="s">
        <v>78</v>
      </c>
    </row>
    <row r="32420" spans="1:20" x14ac:dyDescent="0.3">
      <c r="A32420" s="5" t="s">
        <v>32510</v>
      </c>
      <c r="B32420">
        <v>2</v>
      </c>
      <c r="C32420">
        <v>0</v>
      </c>
      <c r="D32420">
        <v>1</v>
      </c>
      <c r="E32420">
        <v>3</v>
      </c>
      <c r="F32420" s="5" t="s">
        <v>75</v>
      </c>
      <c r="G32420">
        <v>0</v>
      </c>
      <c r="H32420" s="5" t="s">
        <v>76</v>
      </c>
      <c r="I32420">
        <v>110</v>
      </c>
      <c r="J32420">
        <v>2018</v>
      </c>
      <c r="K32420">
        <v>5</v>
      </c>
      <c r="L32420">
        <v>2</v>
      </c>
      <c r="M32420" s="5" t="s">
        <v>81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>
        <f>IF(_2__Hotel_Reservations[[#This Row],[booking_status]]="Canceled",1,0)</f>
        <v>0</v>
      </c>
      <c r="T32420" s="5" t="s">
        <v>78</v>
      </c>
    </row>
    <row r="32421" spans="1:20" x14ac:dyDescent="0.3">
      <c r="A32421" s="5" t="s">
        <v>32511</v>
      </c>
      <c r="B32421">
        <v>3</v>
      </c>
      <c r="C32421">
        <v>0</v>
      </c>
      <c r="D32421">
        <v>1</v>
      </c>
      <c r="E32421">
        <v>2</v>
      </c>
      <c r="F32421" s="5" t="s">
        <v>75</v>
      </c>
      <c r="G32421">
        <v>1</v>
      </c>
      <c r="H32421" s="5" t="s">
        <v>90</v>
      </c>
      <c r="I32421">
        <v>25</v>
      </c>
      <c r="J32421">
        <v>2018</v>
      </c>
      <c r="K32421">
        <v>6</v>
      </c>
      <c r="L32421">
        <v>13</v>
      </c>
      <c r="M32421" s="5" t="s">
        <v>81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>
        <f>IF(_2__Hotel_Reservations[[#This Row],[booking_status]]="Canceled",1,0)</f>
        <v>0</v>
      </c>
      <c r="T32421" s="5" t="s">
        <v>78</v>
      </c>
    </row>
    <row r="32422" spans="1:20" x14ac:dyDescent="0.3">
      <c r="A32422" s="5" t="s">
        <v>32512</v>
      </c>
      <c r="B32422">
        <v>1</v>
      </c>
      <c r="C32422">
        <v>0</v>
      </c>
      <c r="D32422">
        <v>0</v>
      </c>
      <c r="E32422">
        <v>2</v>
      </c>
      <c r="F32422" s="5" t="s">
        <v>75</v>
      </c>
      <c r="G32422">
        <v>0</v>
      </c>
      <c r="H32422" s="5" t="s">
        <v>76</v>
      </c>
      <c r="I32422">
        <v>17</v>
      </c>
      <c r="J32422">
        <v>2018</v>
      </c>
      <c r="K32422">
        <v>3</v>
      </c>
      <c r="L32422">
        <v>17</v>
      </c>
      <c r="M32422" s="5" t="s">
        <v>105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>
        <f>IF(_2__Hotel_Reservations[[#This Row],[booking_status]]="Canceled",1,0)</f>
        <v>0</v>
      </c>
      <c r="T32422" s="5" t="s">
        <v>78</v>
      </c>
    </row>
    <row r="32423" spans="1:20" x14ac:dyDescent="0.3">
      <c r="A32423" s="5" t="s">
        <v>32513</v>
      </c>
      <c r="B32423">
        <v>3</v>
      </c>
      <c r="C32423">
        <v>0</v>
      </c>
      <c r="D32423">
        <v>2</v>
      </c>
      <c r="E32423">
        <v>1</v>
      </c>
      <c r="F32423" s="5" t="s">
        <v>75</v>
      </c>
      <c r="G32423">
        <v>0</v>
      </c>
      <c r="H32423" s="5" t="s">
        <v>90</v>
      </c>
      <c r="I32423">
        <v>128</v>
      </c>
      <c r="J32423">
        <v>2018</v>
      </c>
      <c r="K32423">
        <v>10</v>
      </c>
      <c r="L32423">
        <v>29</v>
      </c>
      <c r="M32423" s="5" t="s">
        <v>81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>
        <f>IF(_2__Hotel_Reservations[[#This Row],[booking_status]]="Canceled",1,0)</f>
        <v>1</v>
      </c>
      <c r="T32423" s="5" t="s">
        <v>83</v>
      </c>
    </row>
    <row r="32424" spans="1:20" x14ac:dyDescent="0.3">
      <c r="A32424" s="5" t="s">
        <v>32514</v>
      </c>
      <c r="B32424">
        <v>1</v>
      </c>
      <c r="C32424">
        <v>0</v>
      </c>
      <c r="D32424">
        <v>0</v>
      </c>
      <c r="E32424">
        <v>3</v>
      </c>
      <c r="F32424" s="5" t="s">
        <v>75</v>
      </c>
      <c r="G32424">
        <v>0</v>
      </c>
      <c r="H32424" s="5" t="s">
        <v>76</v>
      </c>
      <c r="I32424">
        <v>18</v>
      </c>
      <c r="J32424">
        <v>2018</v>
      </c>
      <c r="K32424">
        <v>1</v>
      </c>
      <c r="L32424">
        <v>26</v>
      </c>
      <c r="M32424" s="5" t="s">
        <v>81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>
        <f>IF(_2__Hotel_Reservations[[#This Row],[booking_status]]="Canceled",1,0)</f>
        <v>0</v>
      </c>
      <c r="T32424" s="5" t="s">
        <v>78</v>
      </c>
    </row>
    <row r="32425" spans="1:20" x14ac:dyDescent="0.3">
      <c r="A32425" s="5" t="s">
        <v>32515</v>
      </c>
      <c r="B32425">
        <v>2</v>
      </c>
      <c r="C32425">
        <v>0</v>
      </c>
      <c r="D32425">
        <v>2</v>
      </c>
      <c r="E32425">
        <v>2</v>
      </c>
      <c r="F32425" s="5" t="s">
        <v>75</v>
      </c>
      <c r="G32425">
        <v>0</v>
      </c>
      <c r="H32425" s="5" t="s">
        <v>76</v>
      </c>
      <c r="I32425">
        <v>11</v>
      </c>
      <c r="J32425">
        <v>2018</v>
      </c>
      <c r="K32425">
        <v>7</v>
      </c>
      <c r="L32425">
        <v>2</v>
      </c>
      <c r="M32425" s="5" t="s">
        <v>81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>
        <f>IF(_2__Hotel_Reservations[[#This Row],[booking_status]]="Canceled",1,0)</f>
        <v>1</v>
      </c>
      <c r="T32425" s="5" t="s">
        <v>83</v>
      </c>
    </row>
    <row r="32426" spans="1:20" x14ac:dyDescent="0.3">
      <c r="A32426" s="5" t="s">
        <v>32516</v>
      </c>
      <c r="B32426">
        <v>2</v>
      </c>
      <c r="C32426">
        <v>0</v>
      </c>
      <c r="D32426">
        <v>0</v>
      </c>
      <c r="E32426">
        <v>4</v>
      </c>
      <c r="F32426" s="5" t="s">
        <v>75</v>
      </c>
      <c r="G32426">
        <v>0</v>
      </c>
      <c r="H32426" s="5" t="s">
        <v>76</v>
      </c>
      <c r="I32426">
        <v>36</v>
      </c>
      <c r="J32426">
        <v>2018</v>
      </c>
      <c r="K32426">
        <v>5</v>
      </c>
      <c r="L32426">
        <v>11</v>
      </c>
      <c r="M32426" s="5" t="s">
        <v>81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>
        <f>IF(_2__Hotel_Reservations[[#This Row],[booking_status]]="Canceled",1,0)</f>
        <v>0</v>
      </c>
      <c r="T32426" s="5" t="s">
        <v>78</v>
      </c>
    </row>
    <row r="32427" spans="1:20" x14ac:dyDescent="0.3">
      <c r="A32427" s="5" t="s">
        <v>32517</v>
      </c>
      <c r="B32427">
        <v>2</v>
      </c>
      <c r="C32427">
        <v>1</v>
      </c>
      <c r="D32427">
        <v>0</v>
      </c>
      <c r="E32427">
        <v>1</v>
      </c>
      <c r="F32427" s="5" t="s">
        <v>75</v>
      </c>
      <c r="G32427">
        <v>0</v>
      </c>
      <c r="H32427" s="5" t="s">
        <v>76</v>
      </c>
      <c r="I32427">
        <v>32</v>
      </c>
      <c r="J32427">
        <v>2018</v>
      </c>
      <c r="K32427">
        <v>3</v>
      </c>
      <c r="L32427">
        <v>22</v>
      </c>
      <c r="M32427" s="5" t="s">
        <v>81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>
        <f>IF(_2__Hotel_Reservations[[#This Row],[booking_status]]="Canceled",1,0)</f>
        <v>0</v>
      </c>
      <c r="T32427" s="5" t="s">
        <v>78</v>
      </c>
    </row>
    <row r="32428" spans="1:20" x14ac:dyDescent="0.3">
      <c r="A32428" s="5" t="s">
        <v>32518</v>
      </c>
      <c r="B32428">
        <v>1</v>
      </c>
      <c r="C32428">
        <v>0</v>
      </c>
      <c r="D32428">
        <v>1</v>
      </c>
      <c r="E32428">
        <v>0</v>
      </c>
      <c r="F32428" s="5" t="s">
        <v>75</v>
      </c>
      <c r="G32428">
        <v>0</v>
      </c>
      <c r="H32428" s="5" t="s">
        <v>76</v>
      </c>
      <c r="I32428">
        <v>30</v>
      </c>
      <c r="J32428">
        <v>2018</v>
      </c>
      <c r="K32428">
        <v>8</v>
      </c>
      <c r="L32428">
        <v>28</v>
      </c>
      <c r="M32428" s="5" t="s">
        <v>81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>
        <f>IF(_2__Hotel_Reservations[[#This Row],[booking_status]]="Canceled",1,0)</f>
        <v>1</v>
      </c>
      <c r="T32428" s="5" t="s">
        <v>83</v>
      </c>
    </row>
    <row r="32429" spans="1:20" x14ac:dyDescent="0.3">
      <c r="A32429" s="5" t="s">
        <v>32519</v>
      </c>
      <c r="B32429">
        <v>2</v>
      </c>
      <c r="C32429">
        <v>0</v>
      </c>
      <c r="D32429">
        <v>0</v>
      </c>
      <c r="E32429">
        <v>2</v>
      </c>
      <c r="F32429" s="5" t="s">
        <v>75</v>
      </c>
      <c r="G32429">
        <v>0</v>
      </c>
      <c r="H32429" s="5" t="s">
        <v>76</v>
      </c>
      <c r="I32429">
        <v>10</v>
      </c>
      <c r="J32429">
        <v>2018</v>
      </c>
      <c r="K32429">
        <v>3</v>
      </c>
      <c r="L32429">
        <v>18</v>
      </c>
      <c r="M32429" s="5" t="s">
        <v>81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>
        <f>IF(_2__Hotel_Reservations[[#This Row],[booking_status]]="Canceled",1,0)</f>
        <v>1</v>
      </c>
      <c r="T32429" s="5" t="s">
        <v>83</v>
      </c>
    </row>
    <row r="32430" spans="1:20" x14ac:dyDescent="0.3">
      <c r="A32430" s="5" t="s">
        <v>32520</v>
      </c>
      <c r="B32430">
        <v>2</v>
      </c>
      <c r="C32430">
        <v>0</v>
      </c>
      <c r="D32430">
        <v>2</v>
      </c>
      <c r="E32430">
        <v>2</v>
      </c>
      <c r="F32430" s="5" t="s">
        <v>75</v>
      </c>
      <c r="G32430">
        <v>0</v>
      </c>
      <c r="H32430" s="5" t="s">
        <v>76</v>
      </c>
      <c r="I32430">
        <v>35</v>
      </c>
      <c r="J32430">
        <v>2018</v>
      </c>
      <c r="K32430">
        <v>3</v>
      </c>
      <c r="L32430">
        <v>6</v>
      </c>
      <c r="M32430" s="5" t="s">
        <v>81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>
        <f>IF(_2__Hotel_Reservations[[#This Row],[booking_status]]="Canceled",1,0)</f>
        <v>0</v>
      </c>
      <c r="T32430" s="5" t="s">
        <v>78</v>
      </c>
    </row>
    <row r="32431" spans="1:20" x14ac:dyDescent="0.3">
      <c r="A32431" s="5" t="s">
        <v>32521</v>
      </c>
      <c r="B32431">
        <v>3</v>
      </c>
      <c r="C32431">
        <v>0</v>
      </c>
      <c r="D32431">
        <v>1</v>
      </c>
      <c r="E32431">
        <v>1</v>
      </c>
      <c r="F32431" s="5" t="s">
        <v>75</v>
      </c>
      <c r="G32431">
        <v>0</v>
      </c>
      <c r="H32431" s="5" t="s">
        <v>90</v>
      </c>
      <c r="I32431">
        <v>32</v>
      </c>
      <c r="J32431">
        <v>2018</v>
      </c>
      <c r="K32431">
        <v>3</v>
      </c>
      <c r="L32431">
        <v>26</v>
      </c>
      <c r="M32431" s="5" t="s">
        <v>81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>
        <f>IF(_2__Hotel_Reservations[[#This Row],[booking_status]]="Canceled",1,0)</f>
        <v>1</v>
      </c>
      <c r="T32431" s="5" t="s">
        <v>83</v>
      </c>
    </row>
    <row r="32432" spans="1:20" x14ac:dyDescent="0.3">
      <c r="A32432" s="5" t="s">
        <v>32522</v>
      </c>
      <c r="B32432">
        <v>2</v>
      </c>
      <c r="C32432">
        <v>0</v>
      </c>
      <c r="D32432">
        <v>1</v>
      </c>
      <c r="E32432">
        <v>3</v>
      </c>
      <c r="F32432" s="5" t="s">
        <v>75</v>
      </c>
      <c r="G32432">
        <v>0</v>
      </c>
      <c r="H32432" s="5" t="s">
        <v>90</v>
      </c>
      <c r="I32432">
        <v>40</v>
      </c>
      <c r="J32432">
        <v>2018</v>
      </c>
      <c r="K32432">
        <v>3</v>
      </c>
      <c r="L32432">
        <v>21</v>
      </c>
      <c r="M32432" s="5" t="s">
        <v>81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>
        <f>IF(_2__Hotel_Reservations[[#This Row],[booking_status]]="Canceled",1,0)</f>
        <v>0</v>
      </c>
      <c r="T32432" s="5" t="s">
        <v>78</v>
      </c>
    </row>
    <row r="32433" spans="1:20" x14ac:dyDescent="0.3">
      <c r="A32433" s="5" t="s">
        <v>32523</v>
      </c>
      <c r="B32433">
        <v>2</v>
      </c>
      <c r="C32433">
        <v>0</v>
      </c>
      <c r="D32433">
        <v>0</v>
      </c>
      <c r="E32433">
        <v>3</v>
      </c>
      <c r="F32433" s="5" t="s">
        <v>75</v>
      </c>
      <c r="G32433">
        <v>0</v>
      </c>
      <c r="H32433" s="5" t="s">
        <v>76</v>
      </c>
      <c r="I32433">
        <v>243</v>
      </c>
      <c r="J32433">
        <v>2017</v>
      </c>
      <c r="K32433">
        <v>9</v>
      </c>
      <c r="L32433">
        <v>1</v>
      </c>
      <c r="M32433" s="5" t="s">
        <v>81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>
        <f>IF(_2__Hotel_Reservations[[#This Row],[booking_status]]="Canceled",1,0)</f>
        <v>1</v>
      </c>
      <c r="T32433" s="5" t="s">
        <v>83</v>
      </c>
    </row>
    <row r="32434" spans="1:20" x14ac:dyDescent="0.3">
      <c r="A32434" s="5" t="s">
        <v>32524</v>
      </c>
      <c r="B32434">
        <v>2</v>
      </c>
      <c r="C32434">
        <v>0</v>
      </c>
      <c r="D32434">
        <v>1</v>
      </c>
      <c r="E32434">
        <v>2</v>
      </c>
      <c r="F32434" s="5" t="s">
        <v>80</v>
      </c>
      <c r="G32434">
        <v>0</v>
      </c>
      <c r="H32434" s="5" t="s">
        <v>76</v>
      </c>
      <c r="I32434">
        <v>31</v>
      </c>
      <c r="J32434">
        <v>2018</v>
      </c>
      <c r="K32434">
        <v>12</v>
      </c>
      <c r="L32434">
        <v>2</v>
      </c>
      <c r="M32434" s="5" t="s">
        <v>81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>
        <f>IF(_2__Hotel_Reservations[[#This Row],[booking_status]]="Canceled",1,0)</f>
        <v>0</v>
      </c>
      <c r="T32434" s="5" t="s">
        <v>78</v>
      </c>
    </row>
    <row r="32435" spans="1:20" x14ac:dyDescent="0.3">
      <c r="A32435" s="5" t="s">
        <v>32525</v>
      </c>
      <c r="B32435">
        <v>3</v>
      </c>
      <c r="C32435">
        <v>0</v>
      </c>
      <c r="D32435">
        <v>0</v>
      </c>
      <c r="E32435">
        <v>5</v>
      </c>
      <c r="F32435" s="5" t="s">
        <v>87</v>
      </c>
      <c r="G32435">
        <v>0</v>
      </c>
      <c r="H32435" s="5" t="s">
        <v>90</v>
      </c>
      <c r="I32435">
        <v>34</v>
      </c>
      <c r="J32435">
        <v>2018</v>
      </c>
      <c r="K32435">
        <v>3</v>
      </c>
      <c r="L32435">
        <v>15</v>
      </c>
      <c r="M32435" s="5" t="s">
        <v>81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>
        <f>IF(_2__Hotel_Reservations[[#This Row],[booking_status]]="Canceled",1,0)</f>
        <v>0</v>
      </c>
      <c r="T32435" s="5" t="s">
        <v>78</v>
      </c>
    </row>
    <row r="32436" spans="1:20" x14ac:dyDescent="0.3">
      <c r="A32436" s="5" t="s">
        <v>32526</v>
      </c>
      <c r="B32436">
        <v>2</v>
      </c>
      <c r="C32436">
        <v>0</v>
      </c>
      <c r="D32436">
        <v>0</v>
      </c>
      <c r="E32436">
        <v>4</v>
      </c>
      <c r="F32436" s="5" t="s">
        <v>75</v>
      </c>
      <c r="G32436">
        <v>1</v>
      </c>
      <c r="H32436" s="5" t="s">
        <v>76</v>
      </c>
      <c r="I32436">
        <v>135</v>
      </c>
      <c r="J32436">
        <v>2018</v>
      </c>
      <c r="K32436">
        <v>10</v>
      </c>
      <c r="L32436">
        <v>5</v>
      </c>
      <c r="M32436" s="5" t="s">
        <v>81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>
        <f>IF(_2__Hotel_Reservations[[#This Row],[booking_status]]="Canceled",1,0)</f>
        <v>0</v>
      </c>
      <c r="T32436" s="5" t="s">
        <v>78</v>
      </c>
    </row>
    <row r="32437" spans="1:20" x14ac:dyDescent="0.3">
      <c r="A32437" s="5" t="s">
        <v>32527</v>
      </c>
      <c r="B32437">
        <v>2</v>
      </c>
      <c r="C32437">
        <v>0</v>
      </c>
      <c r="D32437">
        <v>0</v>
      </c>
      <c r="E32437">
        <v>4</v>
      </c>
      <c r="F32437" s="5" t="s">
        <v>80</v>
      </c>
      <c r="G32437">
        <v>0</v>
      </c>
      <c r="H32437" s="5" t="s">
        <v>76</v>
      </c>
      <c r="I32437">
        <v>6</v>
      </c>
      <c r="J32437">
        <v>2018</v>
      </c>
      <c r="K32437">
        <v>5</v>
      </c>
      <c r="L32437">
        <v>10</v>
      </c>
      <c r="M32437" s="5" t="s">
        <v>81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>
        <f>IF(_2__Hotel_Reservations[[#This Row],[booking_status]]="Canceled",1,0)</f>
        <v>1</v>
      </c>
      <c r="T32437" s="5" t="s">
        <v>83</v>
      </c>
    </row>
    <row r="32438" spans="1:20" x14ac:dyDescent="0.3">
      <c r="A32438" s="5" t="s">
        <v>32528</v>
      </c>
      <c r="B32438">
        <v>2</v>
      </c>
      <c r="C32438">
        <v>0</v>
      </c>
      <c r="D32438">
        <v>2</v>
      </c>
      <c r="E32438">
        <v>3</v>
      </c>
      <c r="F32438" s="5" t="s">
        <v>75</v>
      </c>
      <c r="G32438">
        <v>0</v>
      </c>
      <c r="H32438" s="5" t="s">
        <v>90</v>
      </c>
      <c r="I32438">
        <v>124</v>
      </c>
      <c r="J32438">
        <v>2018</v>
      </c>
      <c r="K32438">
        <v>8</v>
      </c>
      <c r="L32438">
        <v>7</v>
      </c>
      <c r="M32438" s="5" t="s">
        <v>77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>
        <f>IF(_2__Hotel_Reservations[[#This Row],[booking_status]]="Canceled",1,0)</f>
        <v>0</v>
      </c>
      <c r="T32438" s="5" t="s">
        <v>78</v>
      </c>
    </row>
    <row r="32439" spans="1:20" x14ac:dyDescent="0.3">
      <c r="A32439" s="5" t="s">
        <v>32529</v>
      </c>
      <c r="B32439">
        <v>1</v>
      </c>
      <c r="C32439">
        <v>0</v>
      </c>
      <c r="D32439">
        <v>1</v>
      </c>
      <c r="E32439">
        <v>1</v>
      </c>
      <c r="F32439" s="5" t="s">
        <v>75</v>
      </c>
      <c r="G32439">
        <v>0</v>
      </c>
      <c r="H32439" s="5" t="s">
        <v>76</v>
      </c>
      <c r="I32439">
        <v>3</v>
      </c>
      <c r="J32439">
        <v>2018</v>
      </c>
      <c r="K32439">
        <v>6</v>
      </c>
      <c r="L32439">
        <v>20</v>
      </c>
      <c r="M32439" s="5" t="s">
        <v>105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>
        <f>IF(_2__Hotel_Reservations[[#This Row],[booking_status]]="Canceled",1,0)</f>
        <v>0</v>
      </c>
      <c r="T32439" s="5" t="s">
        <v>78</v>
      </c>
    </row>
    <row r="32440" spans="1:20" x14ac:dyDescent="0.3">
      <c r="A32440" s="5" t="s">
        <v>32530</v>
      </c>
      <c r="B32440">
        <v>2</v>
      </c>
      <c r="C32440">
        <v>0</v>
      </c>
      <c r="D32440">
        <v>0</v>
      </c>
      <c r="E32440">
        <v>1</v>
      </c>
      <c r="F32440" s="5" t="s">
        <v>75</v>
      </c>
      <c r="G32440">
        <v>0</v>
      </c>
      <c r="H32440" s="5" t="s">
        <v>76</v>
      </c>
      <c r="I32440">
        <v>6</v>
      </c>
      <c r="J32440">
        <v>2018</v>
      </c>
      <c r="K32440">
        <v>6</v>
      </c>
      <c r="L32440">
        <v>8</v>
      </c>
      <c r="M32440" s="5" t="s">
        <v>77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>
        <f>IF(_2__Hotel_Reservations[[#This Row],[booking_status]]="Canceled",1,0)</f>
        <v>0</v>
      </c>
      <c r="T32440" s="5" t="s">
        <v>78</v>
      </c>
    </row>
    <row r="32441" spans="1:20" x14ac:dyDescent="0.3">
      <c r="A32441" s="5" t="s">
        <v>32531</v>
      </c>
      <c r="B32441">
        <v>2</v>
      </c>
      <c r="C32441">
        <v>0</v>
      </c>
      <c r="D32441">
        <v>0</v>
      </c>
      <c r="E32441">
        <v>1</v>
      </c>
      <c r="F32441" s="5" t="s">
        <v>75</v>
      </c>
      <c r="G32441">
        <v>0</v>
      </c>
      <c r="H32441" s="5" t="s">
        <v>76</v>
      </c>
      <c r="I32441">
        <v>40</v>
      </c>
      <c r="J32441">
        <v>2018</v>
      </c>
      <c r="K32441">
        <v>10</v>
      </c>
      <c r="L32441">
        <v>19</v>
      </c>
      <c r="M32441" s="5" t="s">
        <v>77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>
        <f>IF(_2__Hotel_Reservations[[#This Row],[booking_status]]="Canceled",1,0)</f>
        <v>0</v>
      </c>
      <c r="T32441" s="5" t="s">
        <v>78</v>
      </c>
    </row>
    <row r="32442" spans="1:20" x14ac:dyDescent="0.3">
      <c r="A32442" s="5" t="s">
        <v>32532</v>
      </c>
      <c r="B32442">
        <v>2</v>
      </c>
      <c r="C32442">
        <v>0</v>
      </c>
      <c r="D32442">
        <v>0</v>
      </c>
      <c r="E32442">
        <v>2</v>
      </c>
      <c r="F32442" s="5" t="s">
        <v>87</v>
      </c>
      <c r="G32442">
        <v>0</v>
      </c>
      <c r="H32442" s="5" t="s">
        <v>76</v>
      </c>
      <c r="I32442">
        <v>1</v>
      </c>
      <c r="J32442">
        <v>2017</v>
      </c>
      <c r="K32442">
        <v>8</v>
      </c>
      <c r="L32442">
        <v>14</v>
      </c>
      <c r="M32442" s="5" t="s">
        <v>77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>
        <f>IF(_2__Hotel_Reservations[[#This Row],[booking_status]]="Canceled",1,0)</f>
        <v>0</v>
      </c>
      <c r="T32442" s="5" t="s">
        <v>78</v>
      </c>
    </row>
    <row r="32443" spans="1:20" x14ac:dyDescent="0.3">
      <c r="A32443" s="5" t="s">
        <v>32533</v>
      </c>
      <c r="B32443">
        <v>2</v>
      </c>
      <c r="C32443">
        <v>0</v>
      </c>
      <c r="D32443">
        <v>0</v>
      </c>
      <c r="E32443">
        <v>1</v>
      </c>
      <c r="F32443" s="5" t="s">
        <v>80</v>
      </c>
      <c r="G32443">
        <v>0</v>
      </c>
      <c r="H32443" s="5" t="s">
        <v>76</v>
      </c>
      <c r="I32443">
        <v>1</v>
      </c>
      <c r="J32443">
        <v>2018</v>
      </c>
      <c r="K32443">
        <v>2</v>
      </c>
      <c r="L32443">
        <v>13</v>
      </c>
      <c r="M32443" s="5" t="s">
        <v>81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>
        <f>IF(_2__Hotel_Reservations[[#This Row],[booking_status]]="Canceled",1,0)</f>
        <v>0</v>
      </c>
      <c r="T32443" s="5" t="s">
        <v>78</v>
      </c>
    </row>
    <row r="32444" spans="1:20" x14ac:dyDescent="0.3">
      <c r="A32444" s="5" t="s">
        <v>32534</v>
      </c>
      <c r="B32444">
        <v>2</v>
      </c>
      <c r="C32444">
        <v>0</v>
      </c>
      <c r="D32444">
        <v>1</v>
      </c>
      <c r="E32444">
        <v>2</v>
      </c>
      <c r="F32444" s="5" t="s">
        <v>75</v>
      </c>
      <c r="G32444">
        <v>0</v>
      </c>
      <c r="H32444" s="5" t="s">
        <v>76</v>
      </c>
      <c r="I32444">
        <v>305</v>
      </c>
      <c r="J32444">
        <v>2018</v>
      </c>
      <c r="K32444">
        <v>11</v>
      </c>
      <c r="L32444">
        <v>4</v>
      </c>
      <c r="M32444" s="5" t="s">
        <v>77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>
        <f>IF(_2__Hotel_Reservations[[#This Row],[booking_status]]="Canceled",1,0)</f>
        <v>1</v>
      </c>
      <c r="T32444" s="5" t="s">
        <v>83</v>
      </c>
    </row>
    <row r="32445" spans="1:20" x14ac:dyDescent="0.3">
      <c r="A32445" s="5" t="s">
        <v>32535</v>
      </c>
      <c r="B32445">
        <v>3</v>
      </c>
      <c r="C32445">
        <v>0</v>
      </c>
      <c r="D32445">
        <v>0</v>
      </c>
      <c r="E32445">
        <v>2</v>
      </c>
      <c r="F32445" s="5" t="s">
        <v>75</v>
      </c>
      <c r="G32445">
        <v>0</v>
      </c>
      <c r="H32445" s="5" t="s">
        <v>90</v>
      </c>
      <c r="I32445">
        <v>29</v>
      </c>
      <c r="J32445">
        <v>2018</v>
      </c>
      <c r="K32445">
        <v>10</v>
      </c>
      <c r="L32445">
        <v>5</v>
      </c>
      <c r="M32445" s="5" t="s">
        <v>81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>
        <f>IF(_2__Hotel_Reservations[[#This Row],[booking_status]]="Canceled",1,0)</f>
        <v>0</v>
      </c>
      <c r="T32445" s="5" t="s">
        <v>78</v>
      </c>
    </row>
    <row r="32446" spans="1:20" x14ac:dyDescent="0.3">
      <c r="A32446" s="5" t="s">
        <v>32536</v>
      </c>
      <c r="B32446">
        <v>2</v>
      </c>
      <c r="C32446">
        <v>0</v>
      </c>
      <c r="D32446">
        <v>1</v>
      </c>
      <c r="E32446">
        <v>1</v>
      </c>
      <c r="F32446" s="5" t="s">
        <v>80</v>
      </c>
      <c r="G32446">
        <v>0</v>
      </c>
      <c r="H32446" s="5" t="s">
        <v>76</v>
      </c>
      <c r="I32446">
        <v>0</v>
      </c>
      <c r="J32446">
        <v>2018</v>
      </c>
      <c r="K32446">
        <v>9</v>
      </c>
      <c r="L32446">
        <v>19</v>
      </c>
      <c r="M32446" s="5" t="s">
        <v>81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>
        <f>IF(_2__Hotel_Reservations[[#This Row],[booking_status]]="Canceled",1,0)</f>
        <v>0</v>
      </c>
      <c r="T32446" s="5" t="s">
        <v>78</v>
      </c>
    </row>
    <row r="32447" spans="1:20" x14ac:dyDescent="0.3">
      <c r="A32447" s="5" t="s">
        <v>32537</v>
      </c>
      <c r="B32447">
        <v>2</v>
      </c>
      <c r="C32447">
        <v>0</v>
      </c>
      <c r="D32447">
        <v>2</v>
      </c>
      <c r="E32447">
        <v>3</v>
      </c>
      <c r="F32447" s="5" t="s">
        <v>75</v>
      </c>
      <c r="G32447">
        <v>0</v>
      </c>
      <c r="H32447" s="5" t="s">
        <v>76</v>
      </c>
      <c r="I32447">
        <v>56</v>
      </c>
      <c r="J32447">
        <v>2018</v>
      </c>
      <c r="K32447">
        <v>7</v>
      </c>
      <c r="L32447">
        <v>3</v>
      </c>
      <c r="M32447" s="5" t="s">
        <v>81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>
        <f>IF(_2__Hotel_Reservations[[#This Row],[booking_status]]="Canceled",1,0)</f>
        <v>0</v>
      </c>
      <c r="T32447" s="5" t="s">
        <v>78</v>
      </c>
    </row>
    <row r="32448" spans="1:20" x14ac:dyDescent="0.3">
      <c r="A32448" s="5" t="s">
        <v>32538</v>
      </c>
      <c r="B32448">
        <v>2</v>
      </c>
      <c r="C32448">
        <v>0</v>
      </c>
      <c r="D32448">
        <v>0</v>
      </c>
      <c r="E32448">
        <v>2</v>
      </c>
      <c r="F32448" s="5" t="s">
        <v>87</v>
      </c>
      <c r="G32448">
        <v>1</v>
      </c>
      <c r="H32448" s="5" t="s">
        <v>76</v>
      </c>
      <c r="I32448">
        <v>12</v>
      </c>
      <c r="J32448">
        <v>2018</v>
      </c>
      <c r="K32448">
        <v>8</v>
      </c>
      <c r="L32448">
        <v>19</v>
      </c>
      <c r="M32448" s="5" t="s">
        <v>81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>
        <f>IF(_2__Hotel_Reservations[[#This Row],[booking_status]]="Canceled",1,0)</f>
        <v>0</v>
      </c>
      <c r="T32448" s="5" t="s">
        <v>78</v>
      </c>
    </row>
    <row r="32449" spans="1:20" x14ac:dyDescent="0.3">
      <c r="A32449" s="5" t="s">
        <v>32539</v>
      </c>
      <c r="B32449">
        <v>3</v>
      </c>
      <c r="C32449">
        <v>0</v>
      </c>
      <c r="D32449">
        <v>1</v>
      </c>
      <c r="E32449">
        <v>4</v>
      </c>
      <c r="F32449" s="5" t="s">
        <v>75</v>
      </c>
      <c r="G32449">
        <v>0</v>
      </c>
      <c r="H32449" s="5" t="s">
        <v>90</v>
      </c>
      <c r="I32449">
        <v>55</v>
      </c>
      <c r="J32449">
        <v>2018</v>
      </c>
      <c r="K32449">
        <v>5</v>
      </c>
      <c r="L32449">
        <v>11</v>
      </c>
      <c r="M32449" s="5" t="s">
        <v>81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>
        <f>IF(_2__Hotel_Reservations[[#This Row],[booking_status]]="Canceled",1,0)</f>
        <v>0</v>
      </c>
      <c r="T32449" s="5" t="s">
        <v>78</v>
      </c>
    </row>
    <row r="32450" spans="1:20" x14ac:dyDescent="0.3">
      <c r="A32450" s="5" t="s">
        <v>32540</v>
      </c>
      <c r="B32450">
        <v>1</v>
      </c>
      <c r="C32450">
        <v>0</v>
      </c>
      <c r="D32450">
        <v>0</v>
      </c>
      <c r="E32450">
        <v>1</v>
      </c>
      <c r="F32450" s="5" t="s">
        <v>75</v>
      </c>
      <c r="G32450">
        <v>0</v>
      </c>
      <c r="H32450" s="5" t="s">
        <v>76</v>
      </c>
      <c r="I32450">
        <v>53</v>
      </c>
      <c r="J32450">
        <v>2018</v>
      </c>
      <c r="K32450">
        <v>10</v>
      </c>
      <c r="L32450">
        <v>14</v>
      </c>
      <c r="M32450" s="5" t="s">
        <v>77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>
        <f>IF(_2__Hotel_Reservations[[#This Row],[booking_status]]="Canceled",1,0)</f>
        <v>0</v>
      </c>
      <c r="T32450" s="5" t="s">
        <v>78</v>
      </c>
    </row>
    <row r="32451" spans="1:20" x14ac:dyDescent="0.3">
      <c r="A32451" s="5" t="s">
        <v>32541</v>
      </c>
      <c r="B32451">
        <v>2</v>
      </c>
      <c r="C32451">
        <v>0</v>
      </c>
      <c r="D32451">
        <v>2</v>
      </c>
      <c r="E32451">
        <v>1</v>
      </c>
      <c r="F32451" s="5" t="s">
        <v>87</v>
      </c>
      <c r="G32451">
        <v>0</v>
      </c>
      <c r="H32451" s="5" t="s">
        <v>76</v>
      </c>
      <c r="I32451">
        <v>220</v>
      </c>
      <c r="J32451">
        <v>2018</v>
      </c>
      <c r="K32451">
        <v>9</v>
      </c>
      <c r="L32451">
        <v>17</v>
      </c>
      <c r="M32451" s="5" t="s">
        <v>77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>
        <f>IF(_2__Hotel_Reservations[[#This Row],[booking_status]]="Canceled",1,0)</f>
        <v>1</v>
      </c>
      <c r="T32451" s="5" t="s">
        <v>83</v>
      </c>
    </row>
    <row r="32452" spans="1:20" x14ac:dyDescent="0.3">
      <c r="A32452" s="5" t="s">
        <v>32542</v>
      </c>
      <c r="B32452">
        <v>2</v>
      </c>
      <c r="C32452">
        <v>0</v>
      </c>
      <c r="D32452">
        <v>0</v>
      </c>
      <c r="E32452">
        <v>2</v>
      </c>
      <c r="F32452" s="5" t="s">
        <v>80</v>
      </c>
      <c r="G32452">
        <v>0</v>
      </c>
      <c r="H32452" s="5" t="s">
        <v>76</v>
      </c>
      <c r="I32452">
        <v>121</v>
      </c>
      <c r="J32452">
        <v>2018</v>
      </c>
      <c r="K32452">
        <v>7</v>
      </c>
      <c r="L32452">
        <v>7</v>
      </c>
      <c r="M32452" s="5" t="s">
        <v>81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>
        <f>IF(_2__Hotel_Reservations[[#This Row],[booking_status]]="Canceled",1,0)</f>
        <v>0</v>
      </c>
      <c r="T32452" s="5" t="s">
        <v>78</v>
      </c>
    </row>
    <row r="32453" spans="1:20" x14ac:dyDescent="0.3">
      <c r="A32453" s="5" t="s">
        <v>32543</v>
      </c>
      <c r="B32453">
        <v>1</v>
      </c>
      <c r="C32453">
        <v>0</v>
      </c>
      <c r="D32453">
        <v>1</v>
      </c>
      <c r="E32453">
        <v>3</v>
      </c>
      <c r="F32453" s="5" t="s">
        <v>75</v>
      </c>
      <c r="G32453">
        <v>0</v>
      </c>
      <c r="H32453" s="5" t="s">
        <v>90</v>
      </c>
      <c r="I32453">
        <v>6</v>
      </c>
      <c r="J32453">
        <v>2018</v>
      </c>
      <c r="K32453">
        <v>11</v>
      </c>
      <c r="L32453">
        <v>14</v>
      </c>
      <c r="M32453" s="5" t="s">
        <v>105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>
        <f>IF(_2__Hotel_Reservations[[#This Row],[booking_status]]="Canceled",1,0)</f>
        <v>0</v>
      </c>
      <c r="T32453" s="5" t="s">
        <v>78</v>
      </c>
    </row>
    <row r="32454" spans="1:20" x14ac:dyDescent="0.3">
      <c r="A32454" s="5" t="s">
        <v>32544</v>
      </c>
      <c r="B32454">
        <v>3</v>
      </c>
      <c r="C32454">
        <v>0</v>
      </c>
      <c r="D32454">
        <v>1</v>
      </c>
      <c r="E32454">
        <v>2</v>
      </c>
      <c r="F32454" s="5" t="s">
        <v>75</v>
      </c>
      <c r="G32454">
        <v>0</v>
      </c>
      <c r="H32454" s="5" t="s">
        <v>147</v>
      </c>
      <c r="I32454">
        <v>2</v>
      </c>
      <c r="J32454">
        <v>2018</v>
      </c>
      <c r="K32454">
        <v>3</v>
      </c>
      <c r="L32454">
        <v>28</v>
      </c>
      <c r="M32454" s="5" t="s">
        <v>81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>
        <f>IF(_2__Hotel_Reservations[[#This Row],[booking_status]]="Canceled",1,0)</f>
        <v>0</v>
      </c>
      <c r="T32454" s="5" t="s">
        <v>78</v>
      </c>
    </row>
    <row r="32455" spans="1:20" x14ac:dyDescent="0.3">
      <c r="A32455" s="5" t="s">
        <v>32545</v>
      </c>
      <c r="B32455">
        <v>2</v>
      </c>
      <c r="C32455">
        <v>0</v>
      </c>
      <c r="D32455">
        <v>2</v>
      </c>
      <c r="E32455">
        <v>2</v>
      </c>
      <c r="F32455" s="5" t="s">
        <v>75</v>
      </c>
      <c r="G32455">
        <v>0</v>
      </c>
      <c r="H32455" s="5" t="s">
        <v>90</v>
      </c>
      <c r="I32455">
        <v>47</v>
      </c>
      <c r="J32455">
        <v>2017</v>
      </c>
      <c r="K32455">
        <v>11</v>
      </c>
      <c r="L32455">
        <v>7</v>
      </c>
      <c r="M32455" s="5" t="s">
        <v>77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>
        <f>IF(_2__Hotel_Reservations[[#This Row],[booking_status]]="Canceled",1,0)</f>
        <v>0</v>
      </c>
      <c r="T32455" s="5" t="s">
        <v>78</v>
      </c>
    </row>
    <row r="32456" spans="1:20" x14ac:dyDescent="0.3">
      <c r="A32456" s="5" t="s">
        <v>32546</v>
      </c>
      <c r="B32456">
        <v>1</v>
      </c>
      <c r="C32456">
        <v>0</v>
      </c>
      <c r="D32456">
        <v>0</v>
      </c>
      <c r="E32456">
        <v>2</v>
      </c>
      <c r="F32456" s="5" t="s">
        <v>75</v>
      </c>
      <c r="G32456">
        <v>0</v>
      </c>
      <c r="H32456" s="5" t="s">
        <v>76</v>
      </c>
      <c r="I32456">
        <v>8</v>
      </c>
      <c r="J32456">
        <v>2018</v>
      </c>
      <c r="K32456">
        <v>3</v>
      </c>
      <c r="L32456">
        <v>2</v>
      </c>
      <c r="M32456" s="5" t="s">
        <v>77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>
        <f>IF(_2__Hotel_Reservations[[#This Row],[booking_status]]="Canceled",1,0)</f>
        <v>0</v>
      </c>
      <c r="T32456" s="5" t="s">
        <v>78</v>
      </c>
    </row>
    <row r="32457" spans="1:20" x14ac:dyDescent="0.3">
      <c r="A32457" s="5" t="s">
        <v>32547</v>
      </c>
      <c r="B32457">
        <v>2</v>
      </c>
      <c r="C32457">
        <v>0</v>
      </c>
      <c r="D32457">
        <v>1</v>
      </c>
      <c r="E32457">
        <v>1</v>
      </c>
      <c r="F32457" s="5" t="s">
        <v>75</v>
      </c>
      <c r="G32457">
        <v>0</v>
      </c>
      <c r="H32457" s="5" t="s">
        <v>76</v>
      </c>
      <c r="I32457">
        <v>158</v>
      </c>
      <c r="J32457">
        <v>2018</v>
      </c>
      <c r="K32457">
        <v>8</v>
      </c>
      <c r="L32457">
        <v>13</v>
      </c>
      <c r="M32457" s="5" t="s">
        <v>81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>
        <f>IF(_2__Hotel_Reservations[[#This Row],[booking_status]]="Canceled",1,0)</f>
        <v>1</v>
      </c>
      <c r="T32457" s="5" t="s">
        <v>83</v>
      </c>
    </row>
    <row r="32458" spans="1:20" x14ac:dyDescent="0.3">
      <c r="A32458" s="5" t="s">
        <v>32548</v>
      </c>
      <c r="B32458">
        <v>1</v>
      </c>
      <c r="C32458">
        <v>0</v>
      </c>
      <c r="D32458">
        <v>2</v>
      </c>
      <c r="E32458">
        <v>2</v>
      </c>
      <c r="F32458" s="5" t="s">
        <v>75</v>
      </c>
      <c r="G32458">
        <v>0</v>
      </c>
      <c r="H32458" s="5" t="s">
        <v>90</v>
      </c>
      <c r="I32458">
        <v>2</v>
      </c>
      <c r="J32458">
        <v>2018</v>
      </c>
      <c r="K32458">
        <v>10</v>
      </c>
      <c r="L32458">
        <v>8</v>
      </c>
      <c r="M32458" s="5" t="s">
        <v>112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>
        <f>IF(_2__Hotel_Reservations[[#This Row],[booking_status]]="Canceled",1,0)</f>
        <v>0</v>
      </c>
      <c r="T32458" s="5" t="s">
        <v>78</v>
      </c>
    </row>
    <row r="32459" spans="1:20" x14ac:dyDescent="0.3">
      <c r="A32459" s="5" t="s">
        <v>32549</v>
      </c>
      <c r="B32459">
        <v>2</v>
      </c>
      <c r="C32459">
        <v>0</v>
      </c>
      <c r="D32459">
        <v>0</v>
      </c>
      <c r="E32459">
        <v>2</v>
      </c>
      <c r="F32459" s="5" t="s">
        <v>75</v>
      </c>
      <c r="G32459">
        <v>0</v>
      </c>
      <c r="H32459" s="5" t="s">
        <v>76</v>
      </c>
      <c r="I32459">
        <v>1</v>
      </c>
      <c r="J32459">
        <v>2018</v>
      </c>
      <c r="K32459">
        <v>8</v>
      </c>
      <c r="L32459">
        <v>10</v>
      </c>
      <c r="M32459" s="5" t="s">
        <v>81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>
        <f>IF(_2__Hotel_Reservations[[#This Row],[booking_status]]="Canceled",1,0)</f>
        <v>0</v>
      </c>
      <c r="T32459" s="5" t="s">
        <v>78</v>
      </c>
    </row>
    <row r="32460" spans="1:20" x14ac:dyDescent="0.3">
      <c r="A32460" s="5" t="s">
        <v>32550</v>
      </c>
      <c r="B32460">
        <v>2</v>
      </c>
      <c r="C32460">
        <v>0</v>
      </c>
      <c r="D32460">
        <v>0</v>
      </c>
      <c r="E32460">
        <v>4</v>
      </c>
      <c r="F32460" s="5" t="s">
        <v>75</v>
      </c>
      <c r="G32460">
        <v>0</v>
      </c>
      <c r="H32460" s="5" t="s">
        <v>76</v>
      </c>
      <c r="I32460">
        <v>42</v>
      </c>
      <c r="J32460">
        <v>2018</v>
      </c>
      <c r="K32460">
        <v>11</v>
      </c>
      <c r="L32460">
        <v>9</v>
      </c>
      <c r="M32460" s="5" t="s">
        <v>81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>
        <f>IF(_2__Hotel_Reservations[[#This Row],[booking_status]]="Canceled",1,0)</f>
        <v>0</v>
      </c>
      <c r="T32460" s="5" t="s">
        <v>78</v>
      </c>
    </row>
    <row r="32461" spans="1:20" x14ac:dyDescent="0.3">
      <c r="A32461" s="5" t="s">
        <v>32551</v>
      </c>
      <c r="B32461">
        <v>1</v>
      </c>
      <c r="C32461">
        <v>0</v>
      </c>
      <c r="D32461">
        <v>0</v>
      </c>
      <c r="E32461">
        <v>2</v>
      </c>
      <c r="F32461" s="5" t="s">
        <v>75</v>
      </c>
      <c r="G32461">
        <v>0</v>
      </c>
      <c r="H32461" s="5" t="s">
        <v>76</v>
      </c>
      <c r="I32461">
        <v>32</v>
      </c>
      <c r="J32461">
        <v>2017</v>
      </c>
      <c r="K32461">
        <v>11</v>
      </c>
      <c r="L32461">
        <v>20</v>
      </c>
      <c r="M32461" s="5" t="s">
        <v>77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>
        <f>IF(_2__Hotel_Reservations[[#This Row],[booking_status]]="Canceled",1,0)</f>
        <v>0</v>
      </c>
      <c r="T32461" s="5" t="s">
        <v>78</v>
      </c>
    </row>
    <row r="32462" spans="1:20" x14ac:dyDescent="0.3">
      <c r="A32462" s="5" t="s">
        <v>32552</v>
      </c>
      <c r="B32462">
        <v>2</v>
      </c>
      <c r="C32462">
        <v>0</v>
      </c>
      <c r="D32462">
        <v>0</v>
      </c>
      <c r="E32462">
        <v>2</v>
      </c>
      <c r="F32462" s="5" t="s">
        <v>75</v>
      </c>
      <c r="G32462">
        <v>1</v>
      </c>
      <c r="H32462" s="5" t="s">
        <v>90</v>
      </c>
      <c r="I32462">
        <v>63</v>
      </c>
      <c r="J32462">
        <v>2017</v>
      </c>
      <c r="K32462">
        <v>12</v>
      </c>
      <c r="L32462">
        <v>30</v>
      </c>
      <c r="M32462" s="5" t="s">
        <v>81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>
        <f>IF(_2__Hotel_Reservations[[#This Row],[booking_status]]="Canceled",1,0)</f>
        <v>0</v>
      </c>
      <c r="T32462" s="5" t="s">
        <v>78</v>
      </c>
    </row>
    <row r="32463" spans="1:20" x14ac:dyDescent="0.3">
      <c r="A32463" s="5" t="s">
        <v>32553</v>
      </c>
      <c r="B32463">
        <v>2</v>
      </c>
      <c r="C32463">
        <v>0</v>
      </c>
      <c r="D32463">
        <v>2</v>
      </c>
      <c r="E32463">
        <v>2</v>
      </c>
      <c r="F32463" s="5" t="s">
        <v>80</v>
      </c>
      <c r="G32463">
        <v>0</v>
      </c>
      <c r="H32463" s="5" t="s">
        <v>76</v>
      </c>
      <c r="I32463">
        <v>54</v>
      </c>
      <c r="J32463">
        <v>2018</v>
      </c>
      <c r="K32463">
        <v>11</v>
      </c>
      <c r="L32463">
        <v>18</v>
      </c>
      <c r="M32463" s="5" t="s">
        <v>81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>
        <f>IF(_2__Hotel_Reservations[[#This Row],[booking_status]]="Canceled",1,0)</f>
        <v>0</v>
      </c>
      <c r="T32463" s="5" t="s">
        <v>78</v>
      </c>
    </row>
    <row r="32464" spans="1:20" x14ac:dyDescent="0.3">
      <c r="A32464" s="5" t="s">
        <v>32554</v>
      </c>
      <c r="B32464">
        <v>2</v>
      </c>
      <c r="C32464">
        <v>0</v>
      </c>
      <c r="D32464">
        <v>1</v>
      </c>
      <c r="E32464">
        <v>3</v>
      </c>
      <c r="F32464" s="5" t="s">
        <v>80</v>
      </c>
      <c r="G32464">
        <v>0</v>
      </c>
      <c r="H32464" s="5" t="s">
        <v>76</v>
      </c>
      <c r="I32464">
        <v>67</v>
      </c>
      <c r="J32464">
        <v>2018</v>
      </c>
      <c r="K32464">
        <v>4</v>
      </c>
      <c r="L32464">
        <v>11</v>
      </c>
      <c r="M32464" s="5" t="s">
        <v>81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>
        <f>IF(_2__Hotel_Reservations[[#This Row],[booking_status]]="Canceled",1,0)</f>
        <v>1</v>
      </c>
      <c r="T32464" s="5" t="s">
        <v>83</v>
      </c>
    </row>
    <row r="32465" spans="1:20" x14ac:dyDescent="0.3">
      <c r="A32465" s="5" t="s">
        <v>32555</v>
      </c>
      <c r="B32465">
        <v>1</v>
      </c>
      <c r="C32465">
        <v>0</v>
      </c>
      <c r="D32465">
        <v>1</v>
      </c>
      <c r="E32465">
        <v>0</v>
      </c>
      <c r="F32465" s="5" t="s">
        <v>75</v>
      </c>
      <c r="G32465">
        <v>0</v>
      </c>
      <c r="H32465" s="5" t="s">
        <v>76</v>
      </c>
      <c r="I32465">
        <v>3</v>
      </c>
      <c r="J32465">
        <v>2018</v>
      </c>
      <c r="K32465">
        <v>3</v>
      </c>
      <c r="L32465">
        <v>21</v>
      </c>
      <c r="M32465" s="5" t="s">
        <v>105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>
        <f>IF(_2__Hotel_Reservations[[#This Row],[booking_status]]="Canceled",1,0)</f>
        <v>0</v>
      </c>
      <c r="T32465" s="5" t="s">
        <v>78</v>
      </c>
    </row>
    <row r="32466" spans="1:20" x14ac:dyDescent="0.3">
      <c r="A32466" s="5" t="s">
        <v>32556</v>
      </c>
      <c r="B32466">
        <v>2</v>
      </c>
      <c r="C32466">
        <v>0</v>
      </c>
      <c r="D32466">
        <v>1</v>
      </c>
      <c r="E32466">
        <v>1</v>
      </c>
      <c r="F32466" s="5" t="s">
        <v>75</v>
      </c>
      <c r="G32466">
        <v>0</v>
      </c>
      <c r="H32466" s="5" t="s">
        <v>76</v>
      </c>
      <c r="I32466">
        <v>44</v>
      </c>
      <c r="J32466">
        <v>2018</v>
      </c>
      <c r="K32466">
        <v>11</v>
      </c>
      <c r="L32466">
        <v>19</v>
      </c>
      <c r="M32466" s="5" t="s">
        <v>81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>
        <f>IF(_2__Hotel_Reservations[[#This Row],[booking_status]]="Canceled",1,0)</f>
        <v>1</v>
      </c>
      <c r="T32466" s="5" t="s">
        <v>83</v>
      </c>
    </row>
    <row r="32467" spans="1:20" x14ac:dyDescent="0.3">
      <c r="A32467" s="5" t="s">
        <v>32557</v>
      </c>
      <c r="B32467">
        <v>2</v>
      </c>
      <c r="C32467">
        <v>0</v>
      </c>
      <c r="D32467">
        <v>2</v>
      </c>
      <c r="E32467">
        <v>3</v>
      </c>
      <c r="F32467" s="5" t="s">
        <v>80</v>
      </c>
      <c r="G32467">
        <v>0</v>
      </c>
      <c r="H32467" s="5" t="s">
        <v>76</v>
      </c>
      <c r="I32467">
        <v>38</v>
      </c>
      <c r="J32467">
        <v>2018</v>
      </c>
      <c r="K32467">
        <v>3</v>
      </c>
      <c r="L32467">
        <v>5</v>
      </c>
      <c r="M32467" s="5" t="s">
        <v>81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>
        <f>IF(_2__Hotel_Reservations[[#This Row],[booking_status]]="Canceled",1,0)</f>
        <v>0</v>
      </c>
      <c r="T32467" s="5" t="s">
        <v>78</v>
      </c>
    </row>
    <row r="32468" spans="1:20" x14ac:dyDescent="0.3">
      <c r="A32468" s="5" t="s">
        <v>32558</v>
      </c>
      <c r="B32468">
        <v>2</v>
      </c>
      <c r="C32468">
        <v>0</v>
      </c>
      <c r="D32468">
        <v>2</v>
      </c>
      <c r="E32468">
        <v>5</v>
      </c>
      <c r="F32468" s="5" t="s">
        <v>75</v>
      </c>
      <c r="G32468">
        <v>0</v>
      </c>
      <c r="H32468" s="5" t="s">
        <v>76</v>
      </c>
      <c r="I32468">
        <v>73</v>
      </c>
      <c r="J32468">
        <v>2017</v>
      </c>
      <c r="K32468">
        <v>10</v>
      </c>
      <c r="L32468">
        <v>11</v>
      </c>
      <c r="M32468" s="5" t="s">
        <v>81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>
        <f>IF(_2__Hotel_Reservations[[#This Row],[booking_status]]="Canceled",1,0)</f>
        <v>0</v>
      </c>
      <c r="T32468" s="5" t="s">
        <v>78</v>
      </c>
    </row>
    <row r="32469" spans="1:20" x14ac:dyDescent="0.3">
      <c r="A32469" s="5" t="s">
        <v>32559</v>
      </c>
      <c r="B32469">
        <v>2</v>
      </c>
      <c r="C32469">
        <v>0</v>
      </c>
      <c r="D32469">
        <v>0</v>
      </c>
      <c r="E32469">
        <v>3</v>
      </c>
      <c r="F32469" s="5" t="s">
        <v>75</v>
      </c>
      <c r="G32469">
        <v>0</v>
      </c>
      <c r="H32469" s="5" t="s">
        <v>76</v>
      </c>
      <c r="I32469">
        <v>240</v>
      </c>
      <c r="J32469">
        <v>2018</v>
      </c>
      <c r="K32469">
        <v>8</v>
      </c>
      <c r="L32469">
        <v>24</v>
      </c>
      <c r="M32469" s="5" t="s">
        <v>81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>
        <f>IF(_2__Hotel_Reservations[[#This Row],[booking_status]]="Canceled",1,0)</f>
        <v>1</v>
      </c>
      <c r="T32469" s="5" t="s">
        <v>83</v>
      </c>
    </row>
    <row r="32470" spans="1:20" x14ac:dyDescent="0.3">
      <c r="A32470" s="5" t="s">
        <v>32560</v>
      </c>
      <c r="B32470">
        <v>3</v>
      </c>
      <c r="C32470">
        <v>0</v>
      </c>
      <c r="D32470">
        <v>0</v>
      </c>
      <c r="E32470">
        <v>3</v>
      </c>
      <c r="F32470" s="5" t="s">
        <v>75</v>
      </c>
      <c r="G32470">
        <v>0</v>
      </c>
      <c r="H32470" s="5" t="s">
        <v>76</v>
      </c>
      <c r="I32470">
        <v>127</v>
      </c>
      <c r="J32470">
        <v>2018</v>
      </c>
      <c r="K32470">
        <v>7</v>
      </c>
      <c r="L32470">
        <v>14</v>
      </c>
      <c r="M32470" s="5" t="s">
        <v>77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>
        <f>IF(_2__Hotel_Reservations[[#This Row],[booking_status]]="Canceled",1,0)</f>
        <v>0</v>
      </c>
      <c r="T32470" s="5" t="s">
        <v>78</v>
      </c>
    </row>
    <row r="32471" spans="1:20" x14ac:dyDescent="0.3">
      <c r="A32471" s="5" t="s">
        <v>32561</v>
      </c>
      <c r="B32471">
        <v>1</v>
      </c>
      <c r="C32471">
        <v>0</v>
      </c>
      <c r="D32471">
        <v>0</v>
      </c>
      <c r="E32471">
        <v>1</v>
      </c>
      <c r="F32471" s="5" t="s">
        <v>87</v>
      </c>
      <c r="G32471">
        <v>0</v>
      </c>
      <c r="H32471" s="5" t="s">
        <v>76</v>
      </c>
      <c r="I32471">
        <v>40</v>
      </c>
      <c r="J32471">
        <v>2018</v>
      </c>
      <c r="K32471">
        <v>7</v>
      </c>
      <c r="L32471">
        <v>26</v>
      </c>
      <c r="M32471" s="5" t="s">
        <v>77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>
        <f>IF(_2__Hotel_Reservations[[#This Row],[booking_status]]="Canceled",1,0)</f>
        <v>0</v>
      </c>
      <c r="T32471" s="5" t="s">
        <v>78</v>
      </c>
    </row>
    <row r="32472" spans="1:20" x14ac:dyDescent="0.3">
      <c r="A32472" s="5" t="s">
        <v>32562</v>
      </c>
      <c r="B32472">
        <v>1</v>
      </c>
      <c r="C32472">
        <v>0</v>
      </c>
      <c r="D32472">
        <v>1</v>
      </c>
      <c r="E32472">
        <v>1</v>
      </c>
      <c r="F32472" s="5" t="s">
        <v>75</v>
      </c>
      <c r="G32472">
        <v>0</v>
      </c>
      <c r="H32472" s="5" t="s">
        <v>76</v>
      </c>
      <c r="I32472">
        <v>4</v>
      </c>
      <c r="J32472">
        <v>2018</v>
      </c>
      <c r="K32472">
        <v>12</v>
      </c>
      <c r="L32472">
        <v>5</v>
      </c>
      <c r="M32472" s="5" t="s">
        <v>105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>
        <f>IF(_2__Hotel_Reservations[[#This Row],[booking_status]]="Canceled",1,0)</f>
        <v>0</v>
      </c>
      <c r="T32472" s="5" t="s">
        <v>78</v>
      </c>
    </row>
    <row r="32473" spans="1:20" x14ac:dyDescent="0.3">
      <c r="A32473" s="5" t="s">
        <v>32563</v>
      </c>
      <c r="B32473">
        <v>3</v>
      </c>
      <c r="C32473">
        <v>0</v>
      </c>
      <c r="D32473">
        <v>0</v>
      </c>
      <c r="E32473">
        <v>1</v>
      </c>
      <c r="F32473" s="5" t="s">
        <v>87</v>
      </c>
      <c r="G32473">
        <v>0</v>
      </c>
      <c r="H32473" s="5" t="s">
        <v>76</v>
      </c>
      <c r="I32473">
        <v>40</v>
      </c>
      <c r="J32473">
        <v>2018</v>
      </c>
      <c r="K32473">
        <v>7</v>
      </c>
      <c r="L32473">
        <v>26</v>
      </c>
      <c r="M32473" s="5" t="s">
        <v>77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>
        <f>IF(_2__Hotel_Reservations[[#This Row],[booking_status]]="Canceled",1,0)</f>
        <v>0</v>
      </c>
      <c r="T32473" s="5" t="s">
        <v>78</v>
      </c>
    </row>
    <row r="32474" spans="1:20" x14ac:dyDescent="0.3">
      <c r="A32474" s="5" t="s">
        <v>32564</v>
      </c>
      <c r="B32474">
        <v>2</v>
      </c>
      <c r="C32474">
        <v>0</v>
      </c>
      <c r="D32474">
        <v>0</v>
      </c>
      <c r="E32474">
        <v>2</v>
      </c>
      <c r="F32474" s="5" t="s">
        <v>87</v>
      </c>
      <c r="G32474">
        <v>0</v>
      </c>
      <c r="H32474" s="5" t="s">
        <v>76</v>
      </c>
      <c r="I32474">
        <v>377</v>
      </c>
      <c r="J32474">
        <v>2018</v>
      </c>
      <c r="K32474">
        <v>10</v>
      </c>
      <c r="L32474">
        <v>14</v>
      </c>
      <c r="M32474" s="5" t="s">
        <v>77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>
        <f>IF(_2__Hotel_Reservations[[#This Row],[booking_status]]="Canceled",1,0)</f>
        <v>1</v>
      </c>
      <c r="T32474" s="5" t="s">
        <v>83</v>
      </c>
    </row>
    <row r="32475" spans="1:20" x14ac:dyDescent="0.3">
      <c r="A32475" s="5" t="s">
        <v>32565</v>
      </c>
      <c r="B32475">
        <v>2</v>
      </c>
      <c r="C32475">
        <v>0</v>
      </c>
      <c r="D32475">
        <v>0</v>
      </c>
      <c r="E32475">
        <v>3</v>
      </c>
      <c r="F32475" s="5" t="s">
        <v>80</v>
      </c>
      <c r="G32475">
        <v>0</v>
      </c>
      <c r="H32475" s="5" t="s">
        <v>76</v>
      </c>
      <c r="I32475">
        <v>16</v>
      </c>
      <c r="J32475">
        <v>2018</v>
      </c>
      <c r="K32475">
        <v>12</v>
      </c>
      <c r="L32475">
        <v>28</v>
      </c>
      <c r="M32475" s="5" t="s">
        <v>81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>
        <f>IF(_2__Hotel_Reservations[[#This Row],[booking_status]]="Canceled",1,0)</f>
        <v>0</v>
      </c>
      <c r="T32475" s="5" t="s">
        <v>78</v>
      </c>
    </row>
    <row r="32476" spans="1:20" x14ac:dyDescent="0.3">
      <c r="A32476" s="5" t="s">
        <v>32566</v>
      </c>
      <c r="B32476">
        <v>1</v>
      </c>
      <c r="C32476">
        <v>0</v>
      </c>
      <c r="D32476">
        <v>0</v>
      </c>
      <c r="E32476">
        <v>1</v>
      </c>
      <c r="F32476" s="5" t="s">
        <v>80</v>
      </c>
      <c r="G32476">
        <v>0</v>
      </c>
      <c r="H32476" s="5" t="s">
        <v>76</v>
      </c>
      <c r="I32476">
        <v>0</v>
      </c>
      <c r="J32476">
        <v>2018</v>
      </c>
      <c r="K32476">
        <v>6</v>
      </c>
      <c r="L32476">
        <v>9</v>
      </c>
      <c r="M32476" s="5" t="s">
        <v>81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>
        <f>IF(_2__Hotel_Reservations[[#This Row],[booking_status]]="Canceled",1,0)</f>
        <v>0</v>
      </c>
      <c r="T32476" s="5" t="s">
        <v>78</v>
      </c>
    </row>
    <row r="32477" spans="1:20" x14ac:dyDescent="0.3">
      <c r="A32477" s="5" t="s">
        <v>32567</v>
      </c>
      <c r="B32477">
        <v>2</v>
      </c>
      <c r="C32477">
        <v>0</v>
      </c>
      <c r="D32477">
        <v>1</v>
      </c>
      <c r="E32477">
        <v>3</v>
      </c>
      <c r="F32477" s="5" t="s">
        <v>75</v>
      </c>
      <c r="G32477">
        <v>0</v>
      </c>
      <c r="H32477" s="5" t="s">
        <v>76</v>
      </c>
      <c r="I32477">
        <v>210</v>
      </c>
      <c r="J32477">
        <v>2017</v>
      </c>
      <c r="K32477">
        <v>10</v>
      </c>
      <c r="L32477">
        <v>8</v>
      </c>
      <c r="M32477" s="5" t="s">
        <v>77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>
        <f>IF(_2__Hotel_Reservations[[#This Row],[booking_status]]="Canceled",1,0)</f>
        <v>0</v>
      </c>
      <c r="T32477" s="5" t="s">
        <v>78</v>
      </c>
    </row>
    <row r="32478" spans="1:20" x14ac:dyDescent="0.3">
      <c r="A32478" s="5" t="s">
        <v>32568</v>
      </c>
      <c r="B32478">
        <v>2</v>
      </c>
      <c r="C32478">
        <v>0</v>
      </c>
      <c r="D32478">
        <v>0</v>
      </c>
      <c r="E32478">
        <v>2</v>
      </c>
      <c r="F32478" s="5" t="s">
        <v>87</v>
      </c>
      <c r="G32478">
        <v>0</v>
      </c>
      <c r="H32478" s="5" t="s">
        <v>76</v>
      </c>
      <c r="I32478">
        <v>292</v>
      </c>
      <c r="J32478">
        <v>2018</v>
      </c>
      <c r="K32478">
        <v>7</v>
      </c>
      <c r="L32478">
        <v>21</v>
      </c>
      <c r="M32478" s="5" t="s">
        <v>77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>
        <f>IF(_2__Hotel_Reservations[[#This Row],[booking_status]]="Canceled",1,0)</f>
        <v>1</v>
      </c>
      <c r="T32478" s="5" t="s">
        <v>83</v>
      </c>
    </row>
    <row r="32479" spans="1:20" x14ac:dyDescent="0.3">
      <c r="A32479" s="5" t="s">
        <v>32569</v>
      </c>
      <c r="B32479">
        <v>2</v>
      </c>
      <c r="C32479">
        <v>0</v>
      </c>
      <c r="D32479">
        <v>2</v>
      </c>
      <c r="E32479">
        <v>1</v>
      </c>
      <c r="F32479" s="5" t="s">
        <v>80</v>
      </c>
      <c r="G32479">
        <v>0</v>
      </c>
      <c r="H32479" s="5" t="s">
        <v>76</v>
      </c>
      <c r="I32479">
        <v>15</v>
      </c>
      <c r="J32479">
        <v>2018</v>
      </c>
      <c r="K32479">
        <v>3</v>
      </c>
      <c r="L32479">
        <v>5</v>
      </c>
      <c r="M32479" s="5" t="s">
        <v>81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>
        <f>IF(_2__Hotel_Reservations[[#This Row],[booking_status]]="Canceled",1,0)</f>
        <v>0</v>
      </c>
      <c r="T32479" s="5" t="s">
        <v>78</v>
      </c>
    </row>
    <row r="32480" spans="1:20" x14ac:dyDescent="0.3">
      <c r="A32480" s="5" t="s">
        <v>32570</v>
      </c>
      <c r="B32480">
        <v>2</v>
      </c>
      <c r="C32480">
        <v>0</v>
      </c>
      <c r="D32480">
        <v>0</v>
      </c>
      <c r="E32480">
        <v>2</v>
      </c>
      <c r="F32480" s="5" t="s">
        <v>75</v>
      </c>
      <c r="G32480">
        <v>0</v>
      </c>
      <c r="H32480" s="5" t="s">
        <v>76</v>
      </c>
      <c r="I32480">
        <v>211</v>
      </c>
      <c r="J32480">
        <v>2018</v>
      </c>
      <c r="K32480">
        <v>5</v>
      </c>
      <c r="L32480">
        <v>20</v>
      </c>
      <c r="M32480" s="5" t="s">
        <v>77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>
        <f>IF(_2__Hotel_Reservations[[#This Row],[booking_status]]="Canceled",1,0)</f>
        <v>1</v>
      </c>
      <c r="T32480" s="5" t="s">
        <v>83</v>
      </c>
    </row>
    <row r="32481" spans="1:20" x14ac:dyDescent="0.3">
      <c r="A32481" s="5" t="s">
        <v>32571</v>
      </c>
      <c r="B32481">
        <v>2</v>
      </c>
      <c r="C32481">
        <v>0</v>
      </c>
      <c r="D32481">
        <v>2</v>
      </c>
      <c r="E32481">
        <v>1</v>
      </c>
      <c r="F32481" s="5" t="s">
        <v>75</v>
      </c>
      <c r="G32481">
        <v>0</v>
      </c>
      <c r="H32481" s="5" t="s">
        <v>76</v>
      </c>
      <c r="I32481">
        <v>70</v>
      </c>
      <c r="J32481">
        <v>2018</v>
      </c>
      <c r="K32481">
        <v>4</v>
      </c>
      <c r="L32481">
        <v>17</v>
      </c>
      <c r="M32481" s="5" t="s">
        <v>81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>
        <f>IF(_2__Hotel_Reservations[[#This Row],[booking_status]]="Canceled",1,0)</f>
        <v>0</v>
      </c>
      <c r="T32481" s="5" t="s">
        <v>78</v>
      </c>
    </row>
    <row r="32482" spans="1:20" x14ac:dyDescent="0.3">
      <c r="A32482" s="5" t="s">
        <v>32572</v>
      </c>
      <c r="B32482">
        <v>2</v>
      </c>
      <c r="C32482">
        <v>0</v>
      </c>
      <c r="D32482">
        <v>2</v>
      </c>
      <c r="E32482">
        <v>5</v>
      </c>
      <c r="F32482" s="5" t="s">
        <v>75</v>
      </c>
      <c r="G32482">
        <v>0</v>
      </c>
      <c r="H32482" s="5" t="s">
        <v>90</v>
      </c>
      <c r="I32482">
        <v>114</v>
      </c>
      <c r="J32482">
        <v>2018</v>
      </c>
      <c r="K32482">
        <v>4</v>
      </c>
      <c r="L32482">
        <v>30</v>
      </c>
      <c r="M32482" s="5" t="s">
        <v>81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>
        <f>IF(_2__Hotel_Reservations[[#This Row],[booking_status]]="Canceled",1,0)</f>
        <v>1</v>
      </c>
      <c r="T32482" s="5" t="s">
        <v>83</v>
      </c>
    </row>
    <row r="32483" spans="1:20" x14ac:dyDescent="0.3">
      <c r="A32483" s="5" t="s">
        <v>32573</v>
      </c>
      <c r="B32483">
        <v>2</v>
      </c>
      <c r="C32483">
        <v>0</v>
      </c>
      <c r="D32483">
        <v>1</v>
      </c>
      <c r="E32483">
        <v>1</v>
      </c>
      <c r="F32483" s="5" t="s">
        <v>75</v>
      </c>
      <c r="G32483">
        <v>0</v>
      </c>
      <c r="H32483" s="5" t="s">
        <v>76</v>
      </c>
      <c r="I32483">
        <v>12</v>
      </c>
      <c r="J32483">
        <v>2018</v>
      </c>
      <c r="K32483">
        <v>5</v>
      </c>
      <c r="L32483">
        <v>30</v>
      </c>
      <c r="M32483" s="5" t="s">
        <v>81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>
        <f>IF(_2__Hotel_Reservations[[#This Row],[booking_status]]="Canceled",1,0)</f>
        <v>0</v>
      </c>
      <c r="T32483" s="5" t="s">
        <v>78</v>
      </c>
    </row>
    <row r="32484" spans="1:20" x14ac:dyDescent="0.3">
      <c r="A32484" s="5" t="s">
        <v>32574</v>
      </c>
      <c r="B32484">
        <v>3</v>
      </c>
      <c r="C32484">
        <v>0</v>
      </c>
      <c r="D32484">
        <v>1</v>
      </c>
      <c r="E32484">
        <v>1</v>
      </c>
      <c r="F32484" s="5" t="s">
        <v>75</v>
      </c>
      <c r="G32484">
        <v>0</v>
      </c>
      <c r="H32484" s="5" t="s">
        <v>90</v>
      </c>
      <c r="I32484">
        <v>46</v>
      </c>
      <c r="J32484">
        <v>2018</v>
      </c>
      <c r="K32484">
        <v>6</v>
      </c>
      <c r="L32484">
        <v>20</v>
      </c>
      <c r="M32484" s="5" t="s">
        <v>81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>
        <f>IF(_2__Hotel_Reservations[[#This Row],[booking_status]]="Canceled",1,0)</f>
        <v>0</v>
      </c>
      <c r="T32484" s="5" t="s">
        <v>78</v>
      </c>
    </row>
    <row r="32485" spans="1:20" x14ac:dyDescent="0.3">
      <c r="A32485" s="5" t="s">
        <v>32575</v>
      </c>
      <c r="B32485">
        <v>2</v>
      </c>
      <c r="C32485">
        <v>0</v>
      </c>
      <c r="D32485">
        <v>2</v>
      </c>
      <c r="E32485">
        <v>2</v>
      </c>
      <c r="F32485" s="5" t="s">
        <v>75</v>
      </c>
      <c r="G32485">
        <v>0</v>
      </c>
      <c r="H32485" s="5" t="s">
        <v>90</v>
      </c>
      <c r="I32485">
        <v>164</v>
      </c>
      <c r="J32485">
        <v>2018</v>
      </c>
      <c r="K32485">
        <v>9</v>
      </c>
      <c r="L32485">
        <v>30</v>
      </c>
      <c r="M32485" s="5" t="s">
        <v>81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>
        <f>IF(_2__Hotel_Reservations[[#This Row],[booking_status]]="Canceled",1,0)</f>
        <v>1</v>
      </c>
      <c r="T32485" s="5" t="s">
        <v>83</v>
      </c>
    </row>
    <row r="32486" spans="1:20" x14ac:dyDescent="0.3">
      <c r="A32486" s="5" t="s">
        <v>32576</v>
      </c>
      <c r="B32486">
        <v>1</v>
      </c>
      <c r="C32486">
        <v>0</v>
      </c>
      <c r="D32486">
        <v>0</v>
      </c>
      <c r="E32486">
        <v>3</v>
      </c>
      <c r="F32486" s="5" t="s">
        <v>80</v>
      </c>
      <c r="G32486">
        <v>0</v>
      </c>
      <c r="H32486" s="5" t="s">
        <v>76</v>
      </c>
      <c r="I32486">
        <v>11</v>
      </c>
      <c r="J32486">
        <v>2018</v>
      </c>
      <c r="K32486">
        <v>9</v>
      </c>
      <c r="L32486">
        <v>6</v>
      </c>
      <c r="M32486" s="5" t="s">
        <v>81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>
        <f>IF(_2__Hotel_Reservations[[#This Row],[booking_status]]="Canceled",1,0)</f>
        <v>0</v>
      </c>
      <c r="T32486" s="5" t="s">
        <v>78</v>
      </c>
    </row>
    <row r="32487" spans="1:20" x14ac:dyDescent="0.3">
      <c r="A32487" s="5" t="s">
        <v>32577</v>
      </c>
      <c r="B32487">
        <v>2</v>
      </c>
      <c r="C32487">
        <v>0</v>
      </c>
      <c r="D32487">
        <v>2</v>
      </c>
      <c r="E32487">
        <v>5</v>
      </c>
      <c r="F32487" s="5" t="s">
        <v>75</v>
      </c>
      <c r="G32487">
        <v>0</v>
      </c>
      <c r="H32487" s="5" t="s">
        <v>76</v>
      </c>
      <c r="I32487">
        <v>77</v>
      </c>
      <c r="J32487">
        <v>2018</v>
      </c>
      <c r="K32487">
        <v>3</v>
      </c>
      <c r="L32487">
        <v>22</v>
      </c>
      <c r="M32487" s="5" t="s">
        <v>81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>
        <f>IF(_2__Hotel_Reservations[[#This Row],[booking_status]]="Canceled",1,0)</f>
        <v>0</v>
      </c>
      <c r="T32487" s="5" t="s">
        <v>78</v>
      </c>
    </row>
    <row r="32488" spans="1:20" x14ac:dyDescent="0.3">
      <c r="A32488" s="5" t="s">
        <v>32578</v>
      </c>
      <c r="B32488">
        <v>2</v>
      </c>
      <c r="C32488">
        <v>0</v>
      </c>
      <c r="D32488">
        <v>2</v>
      </c>
      <c r="E32488">
        <v>1</v>
      </c>
      <c r="F32488" s="5" t="s">
        <v>80</v>
      </c>
      <c r="G32488">
        <v>0</v>
      </c>
      <c r="H32488" s="5" t="s">
        <v>76</v>
      </c>
      <c r="I32488">
        <v>51</v>
      </c>
      <c r="J32488">
        <v>2018</v>
      </c>
      <c r="K32488">
        <v>8</v>
      </c>
      <c r="L32488">
        <v>6</v>
      </c>
      <c r="M32488" s="5" t="s">
        <v>81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>
        <f>IF(_2__Hotel_Reservations[[#This Row],[booking_status]]="Canceled",1,0)</f>
        <v>0</v>
      </c>
      <c r="T32488" s="5" t="s">
        <v>78</v>
      </c>
    </row>
    <row r="32489" spans="1:20" x14ac:dyDescent="0.3">
      <c r="A32489" s="5" t="s">
        <v>32579</v>
      </c>
      <c r="B32489">
        <v>1</v>
      </c>
      <c r="C32489">
        <v>0</v>
      </c>
      <c r="D32489">
        <v>1</v>
      </c>
      <c r="E32489">
        <v>2</v>
      </c>
      <c r="F32489" s="5" t="s">
        <v>75</v>
      </c>
      <c r="G32489">
        <v>0</v>
      </c>
      <c r="H32489" s="5" t="s">
        <v>76</v>
      </c>
      <c r="I32489">
        <v>118</v>
      </c>
      <c r="J32489">
        <v>2018</v>
      </c>
      <c r="K32489">
        <v>6</v>
      </c>
      <c r="L32489">
        <v>6</v>
      </c>
      <c r="M32489" s="5" t="s">
        <v>77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>
        <f>IF(_2__Hotel_Reservations[[#This Row],[booking_status]]="Canceled",1,0)</f>
        <v>0</v>
      </c>
      <c r="T32489" s="5" t="s">
        <v>78</v>
      </c>
    </row>
    <row r="32490" spans="1:20" x14ac:dyDescent="0.3">
      <c r="A32490" s="5" t="s">
        <v>32580</v>
      </c>
      <c r="B32490">
        <v>2</v>
      </c>
      <c r="C32490">
        <v>0</v>
      </c>
      <c r="D32490">
        <v>1</v>
      </c>
      <c r="E32490">
        <v>2</v>
      </c>
      <c r="F32490" s="5" t="s">
        <v>80</v>
      </c>
      <c r="G32490">
        <v>0</v>
      </c>
      <c r="H32490" s="5" t="s">
        <v>76</v>
      </c>
      <c r="I32490">
        <v>24</v>
      </c>
      <c r="J32490">
        <v>2018</v>
      </c>
      <c r="K32490">
        <v>10</v>
      </c>
      <c r="L32490">
        <v>3</v>
      </c>
      <c r="M32490" s="5" t="s">
        <v>81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>
        <f>IF(_2__Hotel_Reservations[[#This Row],[booking_status]]="Canceled",1,0)</f>
        <v>1</v>
      </c>
      <c r="T32490" s="5" t="s">
        <v>83</v>
      </c>
    </row>
    <row r="32491" spans="1:20" x14ac:dyDescent="0.3">
      <c r="A32491" s="5" t="s">
        <v>32581</v>
      </c>
      <c r="B32491">
        <v>2</v>
      </c>
      <c r="C32491">
        <v>0</v>
      </c>
      <c r="D32491">
        <v>1</v>
      </c>
      <c r="E32491">
        <v>3</v>
      </c>
      <c r="F32491" s="5" t="s">
        <v>75</v>
      </c>
      <c r="G32491">
        <v>0</v>
      </c>
      <c r="H32491" s="5" t="s">
        <v>76</v>
      </c>
      <c r="I32491">
        <v>75</v>
      </c>
      <c r="J32491">
        <v>2018</v>
      </c>
      <c r="K32491">
        <v>3</v>
      </c>
      <c r="L32491">
        <v>17</v>
      </c>
      <c r="M32491" s="5" t="s">
        <v>77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>
        <f>IF(_2__Hotel_Reservations[[#This Row],[booking_status]]="Canceled",1,0)</f>
        <v>1</v>
      </c>
      <c r="T32491" s="5" t="s">
        <v>83</v>
      </c>
    </row>
    <row r="32492" spans="1:20" x14ac:dyDescent="0.3">
      <c r="A32492" s="5" t="s">
        <v>32582</v>
      </c>
      <c r="B32492">
        <v>2</v>
      </c>
      <c r="C32492">
        <v>0</v>
      </c>
      <c r="D32492">
        <v>2</v>
      </c>
      <c r="E32492">
        <v>3</v>
      </c>
      <c r="F32492" s="5" t="s">
        <v>75</v>
      </c>
      <c r="G32492">
        <v>0</v>
      </c>
      <c r="H32492" s="5" t="s">
        <v>76</v>
      </c>
      <c r="I32492">
        <v>205</v>
      </c>
      <c r="J32492">
        <v>2018</v>
      </c>
      <c r="K32492">
        <v>7</v>
      </c>
      <c r="L32492">
        <v>22</v>
      </c>
      <c r="M32492" s="5" t="s">
        <v>81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>
        <f>IF(_2__Hotel_Reservations[[#This Row],[booking_status]]="Canceled",1,0)</f>
        <v>1</v>
      </c>
      <c r="T32492" s="5" t="s">
        <v>83</v>
      </c>
    </row>
    <row r="32493" spans="1:20" x14ac:dyDescent="0.3">
      <c r="A32493" s="5" t="s">
        <v>32583</v>
      </c>
      <c r="B32493">
        <v>1</v>
      </c>
      <c r="C32493">
        <v>0</v>
      </c>
      <c r="D32493">
        <v>0</v>
      </c>
      <c r="E32493">
        <v>2</v>
      </c>
      <c r="F32493" s="5" t="s">
        <v>75</v>
      </c>
      <c r="G32493">
        <v>0</v>
      </c>
      <c r="H32493" s="5" t="s">
        <v>76</v>
      </c>
      <c r="I32493">
        <v>68</v>
      </c>
      <c r="J32493">
        <v>2017</v>
      </c>
      <c r="K32493">
        <v>9</v>
      </c>
      <c r="L32493">
        <v>29</v>
      </c>
      <c r="M32493" s="5" t="s">
        <v>81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f>IF(_2__Hotel_Reservations[[#This Row],[booking_status]]="Canceled",1,0)</f>
        <v>0</v>
      </c>
      <c r="T32493" s="5" t="s">
        <v>78</v>
      </c>
    </row>
    <row r="32494" spans="1:20" x14ac:dyDescent="0.3">
      <c r="A32494" s="5" t="s">
        <v>32584</v>
      </c>
      <c r="B32494">
        <v>1</v>
      </c>
      <c r="C32494">
        <v>0</v>
      </c>
      <c r="D32494">
        <v>1</v>
      </c>
      <c r="E32494">
        <v>1</v>
      </c>
      <c r="F32494" s="5" t="s">
        <v>75</v>
      </c>
      <c r="G32494">
        <v>0</v>
      </c>
      <c r="H32494" s="5" t="s">
        <v>76</v>
      </c>
      <c r="I32494">
        <v>4</v>
      </c>
      <c r="J32494">
        <v>2018</v>
      </c>
      <c r="K32494">
        <v>9</v>
      </c>
      <c r="L32494">
        <v>26</v>
      </c>
      <c r="M32494" s="5" t="s">
        <v>77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>
        <f>IF(_2__Hotel_Reservations[[#This Row],[booking_status]]="Canceled",1,0)</f>
        <v>1</v>
      </c>
      <c r="T32494" s="5" t="s">
        <v>83</v>
      </c>
    </row>
    <row r="32495" spans="1:20" x14ac:dyDescent="0.3">
      <c r="A32495" s="5" t="s">
        <v>32585</v>
      </c>
      <c r="B32495">
        <v>1</v>
      </c>
      <c r="C32495">
        <v>0</v>
      </c>
      <c r="D32495">
        <v>2</v>
      </c>
      <c r="E32495">
        <v>5</v>
      </c>
      <c r="F32495" s="5" t="s">
        <v>75</v>
      </c>
      <c r="G32495">
        <v>1</v>
      </c>
      <c r="H32495" s="5" t="s">
        <v>76</v>
      </c>
      <c r="I32495">
        <v>53</v>
      </c>
      <c r="J32495">
        <v>2018</v>
      </c>
      <c r="K32495">
        <v>3</v>
      </c>
      <c r="L32495">
        <v>15</v>
      </c>
      <c r="M32495" s="5" t="s">
        <v>81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>
        <f>IF(_2__Hotel_Reservations[[#This Row],[booking_status]]="Canceled",1,0)</f>
        <v>0</v>
      </c>
      <c r="T32495" s="5" t="s">
        <v>78</v>
      </c>
    </row>
    <row r="32496" spans="1:20" x14ac:dyDescent="0.3">
      <c r="A32496" s="5" t="s">
        <v>32586</v>
      </c>
      <c r="B32496">
        <v>2</v>
      </c>
      <c r="C32496">
        <v>0</v>
      </c>
      <c r="D32496">
        <v>2</v>
      </c>
      <c r="E32496">
        <v>4</v>
      </c>
      <c r="F32496" s="5" t="s">
        <v>75</v>
      </c>
      <c r="G32496">
        <v>0</v>
      </c>
      <c r="H32496" s="5" t="s">
        <v>76</v>
      </c>
      <c r="I32496">
        <v>22</v>
      </c>
      <c r="J32496">
        <v>2017</v>
      </c>
      <c r="K32496">
        <v>9</v>
      </c>
      <c r="L32496">
        <v>16</v>
      </c>
      <c r="M32496" s="5" t="s">
        <v>81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>
        <f>IF(_2__Hotel_Reservations[[#This Row],[booking_status]]="Canceled",1,0)</f>
        <v>0</v>
      </c>
      <c r="T32496" s="5" t="s">
        <v>78</v>
      </c>
    </row>
    <row r="32497" spans="1:20" x14ac:dyDescent="0.3">
      <c r="A32497" s="5" t="s">
        <v>32587</v>
      </c>
      <c r="B32497">
        <v>3</v>
      </c>
      <c r="C32497">
        <v>0</v>
      </c>
      <c r="D32497">
        <v>0</v>
      </c>
      <c r="E32497">
        <v>4</v>
      </c>
      <c r="F32497" s="5" t="s">
        <v>75</v>
      </c>
      <c r="G32497">
        <v>0</v>
      </c>
      <c r="H32497" s="5" t="s">
        <v>90</v>
      </c>
      <c r="I32497">
        <v>65</v>
      </c>
      <c r="J32497">
        <v>2018</v>
      </c>
      <c r="K32497">
        <v>12</v>
      </c>
      <c r="L32497">
        <v>7</v>
      </c>
      <c r="M32497" s="5" t="s">
        <v>81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>
        <f>IF(_2__Hotel_Reservations[[#This Row],[booking_status]]="Canceled",1,0)</f>
        <v>0</v>
      </c>
      <c r="T32497" s="5" t="s">
        <v>78</v>
      </c>
    </row>
    <row r="32498" spans="1:20" x14ac:dyDescent="0.3">
      <c r="A32498" s="5" t="s">
        <v>32588</v>
      </c>
      <c r="B32498">
        <v>3</v>
      </c>
      <c r="C32498">
        <v>0</v>
      </c>
      <c r="D32498">
        <v>2</v>
      </c>
      <c r="E32498">
        <v>2</v>
      </c>
      <c r="F32498" s="5" t="s">
        <v>80</v>
      </c>
      <c r="G32498">
        <v>0</v>
      </c>
      <c r="H32498" s="5" t="s">
        <v>76</v>
      </c>
      <c r="I32498">
        <v>135</v>
      </c>
      <c r="J32498">
        <v>2018</v>
      </c>
      <c r="K32498">
        <v>7</v>
      </c>
      <c r="L32498">
        <v>15</v>
      </c>
      <c r="M32498" s="5" t="s">
        <v>81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>
        <f>IF(_2__Hotel_Reservations[[#This Row],[booking_status]]="Canceled",1,0)</f>
        <v>0</v>
      </c>
      <c r="T32498" s="5" t="s">
        <v>78</v>
      </c>
    </row>
    <row r="32499" spans="1:20" x14ac:dyDescent="0.3">
      <c r="A32499" s="5" t="s">
        <v>32589</v>
      </c>
      <c r="B32499">
        <v>2</v>
      </c>
      <c r="C32499">
        <v>0</v>
      </c>
      <c r="D32499">
        <v>1</v>
      </c>
      <c r="E32499">
        <v>2</v>
      </c>
      <c r="F32499" s="5" t="s">
        <v>75</v>
      </c>
      <c r="G32499">
        <v>0</v>
      </c>
      <c r="H32499" s="5" t="s">
        <v>76</v>
      </c>
      <c r="I32499">
        <v>193</v>
      </c>
      <c r="J32499">
        <v>2018</v>
      </c>
      <c r="K32499">
        <v>6</v>
      </c>
      <c r="L32499">
        <v>20</v>
      </c>
      <c r="M32499" s="5" t="s">
        <v>77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>
        <f>IF(_2__Hotel_Reservations[[#This Row],[booking_status]]="Canceled",1,0)</f>
        <v>1</v>
      </c>
      <c r="T32499" s="5" t="s">
        <v>83</v>
      </c>
    </row>
    <row r="32500" spans="1:20" x14ac:dyDescent="0.3">
      <c r="A32500" s="5" t="s">
        <v>32590</v>
      </c>
      <c r="B32500">
        <v>2</v>
      </c>
      <c r="C32500">
        <v>0</v>
      </c>
      <c r="D32500">
        <v>2</v>
      </c>
      <c r="E32500">
        <v>2</v>
      </c>
      <c r="F32500" s="5" t="s">
        <v>80</v>
      </c>
      <c r="G32500">
        <v>0</v>
      </c>
      <c r="H32500" s="5" t="s">
        <v>76</v>
      </c>
      <c r="I32500">
        <v>12</v>
      </c>
      <c r="J32500">
        <v>2018</v>
      </c>
      <c r="K32500">
        <v>12</v>
      </c>
      <c r="L32500">
        <v>3</v>
      </c>
      <c r="M32500" s="5" t="s">
        <v>81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>
        <f>IF(_2__Hotel_Reservations[[#This Row],[booking_status]]="Canceled",1,0)</f>
        <v>0</v>
      </c>
      <c r="T32500" s="5" t="s">
        <v>78</v>
      </c>
    </row>
    <row r="32501" spans="1:20" x14ac:dyDescent="0.3">
      <c r="A32501" s="5" t="s">
        <v>32591</v>
      </c>
      <c r="B32501">
        <v>2</v>
      </c>
      <c r="C32501">
        <v>2</v>
      </c>
      <c r="D32501">
        <v>1</v>
      </c>
      <c r="E32501">
        <v>0</v>
      </c>
      <c r="F32501" s="5" t="s">
        <v>75</v>
      </c>
      <c r="G32501">
        <v>0</v>
      </c>
      <c r="H32501" s="5" t="s">
        <v>147</v>
      </c>
      <c r="I32501">
        <v>99</v>
      </c>
      <c r="J32501">
        <v>2018</v>
      </c>
      <c r="K32501">
        <v>5</v>
      </c>
      <c r="L32501">
        <v>29</v>
      </c>
      <c r="M32501" s="5" t="s">
        <v>81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>
        <f>IF(_2__Hotel_Reservations[[#This Row],[booking_status]]="Canceled",1,0)</f>
        <v>0</v>
      </c>
      <c r="T32501" s="5" t="s">
        <v>78</v>
      </c>
    </row>
    <row r="32502" spans="1:20" x14ac:dyDescent="0.3">
      <c r="A32502" s="5" t="s">
        <v>32592</v>
      </c>
      <c r="B32502">
        <v>2</v>
      </c>
      <c r="C32502">
        <v>0</v>
      </c>
      <c r="D32502">
        <v>1</v>
      </c>
      <c r="E32502">
        <v>3</v>
      </c>
      <c r="F32502" s="5" t="s">
        <v>75</v>
      </c>
      <c r="G32502">
        <v>0</v>
      </c>
      <c r="H32502" s="5" t="s">
        <v>90</v>
      </c>
      <c r="I32502">
        <v>3</v>
      </c>
      <c r="J32502">
        <v>2018</v>
      </c>
      <c r="K32502">
        <v>8</v>
      </c>
      <c r="L32502">
        <v>25</v>
      </c>
      <c r="M32502" s="5" t="s">
        <v>81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>
        <f>IF(_2__Hotel_Reservations[[#This Row],[booking_status]]="Canceled",1,0)</f>
        <v>0</v>
      </c>
      <c r="T32502" s="5" t="s">
        <v>78</v>
      </c>
    </row>
    <row r="32503" spans="1:20" x14ac:dyDescent="0.3">
      <c r="A32503" s="5" t="s">
        <v>32593</v>
      </c>
      <c r="B32503">
        <v>3</v>
      </c>
      <c r="C32503">
        <v>0</v>
      </c>
      <c r="D32503">
        <v>1</v>
      </c>
      <c r="E32503">
        <v>2</v>
      </c>
      <c r="F32503" s="5" t="s">
        <v>75</v>
      </c>
      <c r="G32503">
        <v>0</v>
      </c>
      <c r="H32503" s="5" t="s">
        <v>90</v>
      </c>
      <c r="I32503">
        <v>99</v>
      </c>
      <c r="J32503">
        <v>2018</v>
      </c>
      <c r="K32503">
        <v>8</v>
      </c>
      <c r="L32503">
        <v>8</v>
      </c>
      <c r="M32503" s="5" t="s">
        <v>81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>
        <f>IF(_2__Hotel_Reservations[[#This Row],[booking_status]]="Canceled",1,0)</f>
        <v>1</v>
      </c>
      <c r="T32503" s="5" t="s">
        <v>83</v>
      </c>
    </row>
    <row r="32504" spans="1:20" x14ac:dyDescent="0.3">
      <c r="A32504" s="5" t="s">
        <v>32594</v>
      </c>
      <c r="B32504">
        <v>1</v>
      </c>
      <c r="C32504">
        <v>0</v>
      </c>
      <c r="D32504">
        <v>0</v>
      </c>
      <c r="E32504">
        <v>2</v>
      </c>
      <c r="F32504" s="5" t="s">
        <v>80</v>
      </c>
      <c r="G32504">
        <v>0</v>
      </c>
      <c r="H32504" s="5" t="s">
        <v>76</v>
      </c>
      <c r="I32504">
        <v>18</v>
      </c>
      <c r="J32504">
        <v>2018</v>
      </c>
      <c r="K32504">
        <v>9</v>
      </c>
      <c r="L32504">
        <v>23</v>
      </c>
      <c r="M32504" s="5" t="s">
        <v>81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>
        <f>IF(_2__Hotel_Reservations[[#This Row],[booking_status]]="Canceled",1,0)</f>
        <v>0</v>
      </c>
      <c r="T32504" s="5" t="s">
        <v>78</v>
      </c>
    </row>
    <row r="32505" spans="1:20" x14ac:dyDescent="0.3">
      <c r="A32505" s="5" t="s">
        <v>32595</v>
      </c>
      <c r="B32505">
        <v>2</v>
      </c>
      <c r="C32505">
        <v>0</v>
      </c>
      <c r="D32505">
        <v>0</v>
      </c>
      <c r="E32505">
        <v>1</v>
      </c>
      <c r="F32505" s="5" t="s">
        <v>75</v>
      </c>
      <c r="G32505">
        <v>0</v>
      </c>
      <c r="H32505" s="5" t="s">
        <v>76</v>
      </c>
      <c r="I32505">
        <v>87</v>
      </c>
      <c r="J32505">
        <v>2017</v>
      </c>
      <c r="K32505">
        <v>9</v>
      </c>
      <c r="L32505">
        <v>11</v>
      </c>
      <c r="M32505" s="5" t="s">
        <v>105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>
        <f>IF(_2__Hotel_Reservations[[#This Row],[booking_status]]="Canceled",1,0)</f>
        <v>1</v>
      </c>
      <c r="T32505" s="5" t="s">
        <v>83</v>
      </c>
    </row>
    <row r="32506" spans="1:20" x14ac:dyDescent="0.3">
      <c r="A32506" s="5" t="s">
        <v>32596</v>
      </c>
      <c r="B32506">
        <v>2</v>
      </c>
      <c r="C32506">
        <v>0</v>
      </c>
      <c r="D32506">
        <v>0</v>
      </c>
      <c r="E32506">
        <v>2</v>
      </c>
      <c r="F32506" s="5" t="s">
        <v>75</v>
      </c>
      <c r="G32506">
        <v>0</v>
      </c>
      <c r="H32506" s="5" t="s">
        <v>90</v>
      </c>
      <c r="I32506">
        <v>22</v>
      </c>
      <c r="J32506">
        <v>2017</v>
      </c>
      <c r="K32506">
        <v>12</v>
      </c>
      <c r="L32506">
        <v>31</v>
      </c>
      <c r="M32506" s="5" t="s">
        <v>81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>
        <f>IF(_2__Hotel_Reservations[[#This Row],[booking_status]]="Canceled",1,0)</f>
        <v>0</v>
      </c>
      <c r="T32506" s="5" t="s">
        <v>78</v>
      </c>
    </row>
    <row r="32507" spans="1:20" x14ac:dyDescent="0.3">
      <c r="A32507" s="5" t="s">
        <v>32597</v>
      </c>
      <c r="B32507">
        <v>2</v>
      </c>
      <c r="C32507">
        <v>0</v>
      </c>
      <c r="D32507">
        <v>2</v>
      </c>
      <c r="E32507">
        <v>0</v>
      </c>
      <c r="F32507" s="5" t="s">
        <v>75</v>
      </c>
      <c r="G32507">
        <v>0</v>
      </c>
      <c r="H32507" s="5" t="s">
        <v>90</v>
      </c>
      <c r="I32507">
        <v>40</v>
      </c>
      <c r="J32507">
        <v>2018</v>
      </c>
      <c r="K32507">
        <v>4</v>
      </c>
      <c r="L32507">
        <v>17</v>
      </c>
      <c r="M32507" s="5" t="s">
        <v>81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>
        <f>IF(_2__Hotel_Reservations[[#This Row],[booking_status]]="Canceled",1,0)</f>
        <v>1</v>
      </c>
      <c r="T32507" s="5" t="s">
        <v>83</v>
      </c>
    </row>
    <row r="32508" spans="1:20" x14ac:dyDescent="0.3">
      <c r="A32508" s="5" t="s">
        <v>32598</v>
      </c>
      <c r="B32508">
        <v>2</v>
      </c>
      <c r="C32508">
        <v>0</v>
      </c>
      <c r="D32508">
        <v>1</v>
      </c>
      <c r="E32508">
        <v>2</v>
      </c>
      <c r="F32508" s="5" t="s">
        <v>75</v>
      </c>
      <c r="G32508">
        <v>0</v>
      </c>
      <c r="H32508" s="5" t="s">
        <v>76</v>
      </c>
      <c r="I32508">
        <v>305</v>
      </c>
      <c r="J32508">
        <v>2018</v>
      </c>
      <c r="K32508">
        <v>11</v>
      </c>
      <c r="L32508">
        <v>4</v>
      </c>
      <c r="M32508" s="5" t="s">
        <v>77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>
        <f>IF(_2__Hotel_Reservations[[#This Row],[booking_status]]="Canceled",1,0)</f>
        <v>1</v>
      </c>
      <c r="T32508" s="5" t="s">
        <v>83</v>
      </c>
    </row>
    <row r="32509" spans="1:20" x14ac:dyDescent="0.3">
      <c r="A32509" s="5" t="s">
        <v>32599</v>
      </c>
      <c r="B32509">
        <v>2</v>
      </c>
      <c r="C32509">
        <v>0</v>
      </c>
      <c r="D32509">
        <v>2</v>
      </c>
      <c r="E32509">
        <v>0</v>
      </c>
      <c r="F32509" s="5" t="s">
        <v>75</v>
      </c>
      <c r="G32509">
        <v>0</v>
      </c>
      <c r="H32509" s="5" t="s">
        <v>76</v>
      </c>
      <c r="I32509">
        <v>90</v>
      </c>
      <c r="J32509">
        <v>2018</v>
      </c>
      <c r="K32509">
        <v>5</v>
      </c>
      <c r="L32509">
        <v>1</v>
      </c>
      <c r="M32509" s="5" t="s">
        <v>77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>
        <f>IF(_2__Hotel_Reservations[[#This Row],[booking_status]]="Canceled",1,0)</f>
        <v>0</v>
      </c>
      <c r="T32509" s="5" t="s">
        <v>78</v>
      </c>
    </row>
    <row r="32510" spans="1:20" x14ac:dyDescent="0.3">
      <c r="A32510" s="5" t="s">
        <v>32600</v>
      </c>
      <c r="B32510">
        <v>1</v>
      </c>
      <c r="C32510">
        <v>0</v>
      </c>
      <c r="D32510">
        <v>5</v>
      </c>
      <c r="E32510">
        <v>11</v>
      </c>
      <c r="F32510" s="5" t="s">
        <v>80</v>
      </c>
      <c r="G32510">
        <v>0</v>
      </c>
      <c r="H32510" s="5" t="s">
        <v>76</v>
      </c>
      <c r="I32510">
        <v>31</v>
      </c>
      <c r="J32510">
        <v>2018</v>
      </c>
      <c r="K32510">
        <v>12</v>
      </c>
      <c r="L32510">
        <v>3</v>
      </c>
      <c r="M32510" s="5" t="s">
        <v>81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>
        <f>IF(_2__Hotel_Reservations[[#This Row],[booking_status]]="Canceled",1,0)</f>
        <v>1</v>
      </c>
      <c r="T32510" s="5" t="s">
        <v>83</v>
      </c>
    </row>
    <row r="32511" spans="1:20" x14ac:dyDescent="0.3">
      <c r="A32511" s="5" t="s">
        <v>32601</v>
      </c>
      <c r="B32511">
        <v>2</v>
      </c>
      <c r="C32511">
        <v>0</v>
      </c>
      <c r="D32511">
        <v>1</v>
      </c>
      <c r="E32511">
        <v>3</v>
      </c>
      <c r="F32511" s="5" t="s">
        <v>75</v>
      </c>
      <c r="G32511">
        <v>0</v>
      </c>
      <c r="H32511" s="5" t="s">
        <v>76</v>
      </c>
      <c r="I32511">
        <v>119</v>
      </c>
      <c r="J32511">
        <v>2018</v>
      </c>
      <c r="K32511">
        <v>4</v>
      </c>
      <c r="L32511">
        <v>4</v>
      </c>
      <c r="M32511" s="5" t="s">
        <v>77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>
        <f>IF(_2__Hotel_Reservations[[#This Row],[booking_status]]="Canceled",1,0)</f>
        <v>0</v>
      </c>
      <c r="T32511" s="5" t="s">
        <v>78</v>
      </c>
    </row>
    <row r="32512" spans="1:20" x14ac:dyDescent="0.3">
      <c r="A32512" s="5" t="s">
        <v>32602</v>
      </c>
      <c r="B32512">
        <v>1</v>
      </c>
      <c r="C32512">
        <v>0</v>
      </c>
      <c r="D32512">
        <v>0</v>
      </c>
      <c r="E32512">
        <v>2</v>
      </c>
      <c r="F32512" s="5" t="s">
        <v>75</v>
      </c>
      <c r="G32512">
        <v>0</v>
      </c>
      <c r="H32512" s="5" t="s">
        <v>76</v>
      </c>
      <c r="I32512">
        <v>79</v>
      </c>
      <c r="J32512">
        <v>2017</v>
      </c>
      <c r="K32512">
        <v>11</v>
      </c>
      <c r="L32512">
        <v>13</v>
      </c>
      <c r="M32512" s="5" t="s">
        <v>77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>
        <f>IF(_2__Hotel_Reservations[[#This Row],[booking_status]]="Canceled",1,0)</f>
        <v>0</v>
      </c>
      <c r="T32512" s="5" t="s">
        <v>78</v>
      </c>
    </row>
    <row r="32513" spans="1:20" x14ac:dyDescent="0.3">
      <c r="A32513" s="5" t="s">
        <v>32603</v>
      </c>
      <c r="B32513">
        <v>2</v>
      </c>
      <c r="C32513">
        <v>0</v>
      </c>
      <c r="D32513">
        <v>0</v>
      </c>
      <c r="E32513">
        <v>2</v>
      </c>
      <c r="F32513" s="5" t="s">
        <v>75</v>
      </c>
      <c r="G32513">
        <v>0</v>
      </c>
      <c r="H32513" s="5" t="s">
        <v>76</v>
      </c>
      <c r="I32513">
        <v>70</v>
      </c>
      <c r="J32513">
        <v>2018</v>
      </c>
      <c r="K32513">
        <v>4</v>
      </c>
      <c r="L32513">
        <v>22</v>
      </c>
      <c r="M32513" s="5" t="s">
        <v>81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>
        <f>IF(_2__Hotel_Reservations[[#This Row],[booking_status]]="Canceled",1,0)</f>
        <v>1</v>
      </c>
      <c r="T32513" s="5" t="s">
        <v>83</v>
      </c>
    </row>
    <row r="32514" spans="1:20" x14ac:dyDescent="0.3">
      <c r="A32514" s="5" t="s">
        <v>32604</v>
      </c>
      <c r="B32514">
        <v>2</v>
      </c>
      <c r="C32514">
        <v>0</v>
      </c>
      <c r="D32514">
        <v>1</v>
      </c>
      <c r="E32514">
        <v>4</v>
      </c>
      <c r="F32514" s="5" t="s">
        <v>80</v>
      </c>
      <c r="G32514">
        <v>0</v>
      </c>
      <c r="H32514" s="5" t="s">
        <v>76</v>
      </c>
      <c r="I32514">
        <v>129</v>
      </c>
      <c r="J32514">
        <v>2018</v>
      </c>
      <c r="K32514">
        <v>6</v>
      </c>
      <c r="L32514">
        <v>27</v>
      </c>
      <c r="M32514" s="5" t="s">
        <v>81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>
        <f>IF(_2__Hotel_Reservations[[#This Row],[booking_status]]="Canceled",1,0)</f>
        <v>1</v>
      </c>
      <c r="T32514" s="5" t="s">
        <v>83</v>
      </c>
    </row>
    <row r="32515" spans="1:20" x14ac:dyDescent="0.3">
      <c r="A32515" s="5" t="s">
        <v>32605</v>
      </c>
      <c r="B32515">
        <v>2</v>
      </c>
      <c r="C32515">
        <v>0</v>
      </c>
      <c r="D32515">
        <v>0</v>
      </c>
      <c r="E32515">
        <v>2</v>
      </c>
      <c r="F32515" s="5" t="s">
        <v>80</v>
      </c>
      <c r="G32515">
        <v>0</v>
      </c>
      <c r="H32515" s="5" t="s">
        <v>76</v>
      </c>
      <c r="I32515">
        <v>73</v>
      </c>
      <c r="J32515">
        <v>2018</v>
      </c>
      <c r="K32515">
        <v>3</v>
      </c>
      <c r="L32515">
        <v>18</v>
      </c>
      <c r="M32515" s="5" t="s">
        <v>81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>
        <f>IF(_2__Hotel_Reservations[[#This Row],[booking_status]]="Canceled",1,0)</f>
        <v>0</v>
      </c>
      <c r="T32515" s="5" t="s">
        <v>78</v>
      </c>
    </row>
    <row r="32516" spans="1:20" x14ac:dyDescent="0.3">
      <c r="A32516" s="5" t="s">
        <v>32606</v>
      </c>
      <c r="B32516">
        <v>2</v>
      </c>
      <c r="C32516">
        <v>0</v>
      </c>
      <c r="D32516">
        <v>0</v>
      </c>
      <c r="E32516">
        <v>1</v>
      </c>
      <c r="F32516" s="5" t="s">
        <v>75</v>
      </c>
      <c r="G32516">
        <v>0</v>
      </c>
      <c r="H32516" s="5" t="s">
        <v>76</v>
      </c>
      <c r="I32516">
        <v>103</v>
      </c>
      <c r="J32516">
        <v>2017</v>
      </c>
      <c r="K32516">
        <v>9</v>
      </c>
      <c r="L32516">
        <v>9</v>
      </c>
      <c r="M32516" s="5" t="s">
        <v>81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>
        <f>IF(_2__Hotel_Reservations[[#This Row],[booking_status]]="Canceled",1,0)</f>
        <v>0</v>
      </c>
      <c r="T32516" s="5" t="s">
        <v>78</v>
      </c>
    </row>
    <row r="32517" spans="1:20" x14ac:dyDescent="0.3">
      <c r="A32517" s="5" t="s">
        <v>32607</v>
      </c>
      <c r="B32517">
        <v>2</v>
      </c>
      <c r="C32517">
        <v>0</v>
      </c>
      <c r="D32517">
        <v>0</v>
      </c>
      <c r="E32517">
        <v>1</v>
      </c>
      <c r="F32517" s="5" t="s">
        <v>75</v>
      </c>
      <c r="G32517">
        <v>0</v>
      </c>
      <c r="H32517" s="5" t="s">
        <v>76</v>
      </c>
      <c r="I32517">
        <v>0</v>
      </c>
      <c r="J32517">
        <v>2018</v>
      </c>
      <c r="K32517">
        <v>7</v>
      </c>
      <c r="L32517">
        <v>12</v>
      </c>
      <c r="M32517" s="5" t="s">
        <v>81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>
        <f>IF(_2__Hotel_Reservations[[#This Row],[booking_status]]="Canceled",1,0)</f>
        <v>0</v>
      </c>
      <c r="T32517" s="5" t="s">
        <v>78</v>
      </c>
    </row>
    <row r="32518" spans="1:20" x14ac:dyDescent="0.3">
      <c r="A32518" s="5" t="s">
        <v>32608</v>
      </c>
      <c r="B32518">
        <v>1</v>
      </c>
      <c r="C32518">
        <v>0</v>
      </c>
      <c r="D32518">
        <v>0</v>
      </c>
      <c r="E32518">
        <v>2</v>
      </c>
      <c r="F32518" s="5" t="s">
        <v>75</v>
      </c>
      <c r="G32518">
        <v>0</v>
      </c>
      <c r="H32518" s="5" t="s">
        <v>76</v>
      </c>
      <c r="I32518">
        <v>14</v>
      </c>
      <c r="J32518">
        <v>2017</v>
      </c>
      <c r="K32518">
        <v>10</v>
      </c>
      <c r="L32518">
        <v>15</v>
      </c>
      <c r="M32518" s="5" t="s">
        <v>77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>
        <f>IF(_2__Hotel_Reservations[[#This Row],[booking_status]]="Canceled",1,0)</f>
        <v>0</v>
      </c>
      <c r="T32518" s="5" t="s">
        <v>78</v>
      </c>
    </row>
    <row r="32519" spans="1:20" x14ac:dyDescent="0.3">
      <c r="A32519" s="5" t="s">
        <v>32609</v>
      </c>
      <c r="B32519">
        <v>3</v>
      </c>
      <c r="C32519">
        <v>0</v>
      </c>
      <c r="D32519">
        <v>2</v>
      </c>
      <c r="E32519">
        <v>3</v>
      </c>
      <c r="F32519" s="5" t="s">
        <v>75</v>
      </c>
      <c r="G32519">
        <v>0</v>
      </c>
      <c r="H32519" s="5" t="s">
        <v>76</v>
      </c>
      <c r="I32519">
        <v>44</v>
      </c>
      <c r="J32519">
        <v>2018</v>
      </c>
      <c r="K32519">
        <v>4</v>
      </c>
      <c r="L32519">
        <v>10</v>
      </c>
      <c r="M32519" s="5" t="s">
        <v>81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>
        <f>IF(_2__Hotel_Reservations[[#This Row],[booking_status]]="Canceled",1,0)</f>
        <v>1</v>
      </c>
      <c r="T32519" s="5" t="s">
        <v>83</v>
      </c>
    </row>
    <row r="32520" spans="1:20" x14ac:dyDescent="0.3">
      <c r="A32520" s="5" t="s">
        <v>32610</v>
      </c>
      <c r="B32520">
        <v>2</v>
      </c>
      <c r="C32520">
        <v>0</v>
      </c>
      <c r="D32520">
        <v>0</v>
      </c>
      <c r="E32520">
        <v>3</v>
      </c>
      <c r="F32520" s="5" t="s">
        <v>75</v>
      </c>
      <c r="G32520">
        <v>0</v>
      </c>
      <c r="H32520" s="5" t="s">
        <v>76</v>
      </c>
      <c r="I32520">
        <v>38</v>
      </c>
      <c r="J32520">
        <v>2018</v>
      </c>
      <c r="K32520">
        <v>1</v>
      </c>
      <c r="L32520">
        <v>14</v>
      </c>
      <c r="M32520" s="5" t="s">
        <v>81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>
        <f>IF(_2__Hotel_Reservations[[#This Row],[booking_status]]="Canceled",1,0)</f>
        <v>0</v>
      </c>
      <c r="T32520" s="5" t="s">
        <v>78</v>
      </c>
    </row>
    <row r="32521" spans="1:20" x14ac:dyDescent="0.3">
      <c r="A32521" s="5" t="s">
        <v>32611</v>
      </c>
      <c r="B32521">
        <v>2</v>
      </c>
      <c r="C32521">
        <v>0</v>
      </c>
      <c r="D32521">
        <v>0</v>
      </c>
      <c r="E32521">
        <v>2</v>
      </c>
      <c r="F32521" s="5" t="s">
        <v>87</v>
      </c>
      <c r="G32521">
        <v>0</v>
      </c>
      <c r="H32521" s="5" t="s">
        <v>76</v>
      </c>
      <c r="I32521">
        <v>256</v>
      </c>
      <c r="J32521">
        <v>2018</v>
      </c>
      <c r="K32521">
        <v>6</v>
      </c>
      <c r="L32521">
        <v>15</v>
      </c>
      <c r="M32521" s="5" t="s">
        <v>77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>
        <f>IF(_2__Hotel_Reservations[[#This Row],[booking_status]]="Canceled",1,0)</f>
        <v>1</v>
      </c>
      <c r="T32521" s="5" t="s">
        <v>83</v>
      </c>
    </row>
    <row r="32522" spans="1:20" x14ac:dyDescent="0.3">
      <c r="A32522" s="5" t="s">
        <v>32612</v>
      </c>
      <c r="B32522">
        <v>1</v>
      </c>
      <c r="C32522">
        <v>0</v>
      </c>
      <c r="D32522">
        <v>0</v>
      </c>
      <c r="E32522">
        <v>2</v>
      </c>
      <c r="F32522" s="5" t="s">
        <v>87</v>
      </c>
      <c r="G32522">
        <v>0</v>
      </c>
      <c r="H32522" s="5" t="s">
        <v>76</v>
      </c>
      <c r="I32522">
        <v>39</v>
      </c>
      <c r="J32522">
        <v>2017</v>
      </c>
      <c r="K32522">
        <v>8</v>
      </c>
      <c r="L32522">
        <v>14</v>
      </c>
      <c r="M32522" s="5" t="s">
        <v>77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>
        <f>IF(_2__Hotel_Reservations[[#This Row],[booking_status]]="Canceled",1,0)</f>
        <v>0</v>
      </c>
      <c r="T32522" s="5" t="s">
        <v>78</v>
      </c>
    </row>
    <row r="32523" spans="1:20" x14ac:dyDescent="0.3">
      <c r="A32523" s="5" t="s">
        <v>32613</v>
      </c>
      <c r="B32523">
        <v>2</v>
      </c>
      <c r="C32523">
        <v>0</v>
      </c>
      <c r="D32523">
        <v>1</v>
      </c>
      <c r="E32523">
        <v>2</v>
      </c>
      <c r="F32523" s="5" t="s">
        <v>75</v>
      </c>
      <c r="G32523">
        <v>0</v>
      </c>
      <c r="H32523" s="5" t="s">
        <v>76</v>
      </c>
      <c r="I32523">
        <v>141</v>
      </c>
      <c r="J32523">
        <v>2018</v>
      </c>
      <c r="K32523">
        <v>6</v>
      </c>
      <c r="L32523">
        <v>3</v>
      </c>
      <c r="M32523" s="5" t="s">
        <v>77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>
        <f>IF(_2__Hotel_Reservations[[#This Row],[booking_status]]="Canceled",1,0)</f>
        <v>1</v>
      </c>
      <c r="T32523" s="5" t="s">
        <v>83</v>
      </c>
    </row>
    <row r="32524" spans="1:20" x14ac:dyDescent="0.3">
      <c r="A32524" s="5" t="s">
        <v>32614</v>
      </c>
      <c r="B32524">
        <v>3</v>
      </c>
      <c r="C32524">
        <v>0</v>
      </c>
      <c r="D32524">
        <v>0</v>
      </c>
      <c r="E32524">
        <v>3</v>
      </c>
      <c r="F32524" s="5" t="s">
        <v>75</v>
      </c>
      <c r="G32524">
        <v>0</v>
      </c>
      <c r="H32524" s="5" t="s">
        <v>76</v>
      </c>
      <c r="I32524">
        <v>133</v>
      </c>
      <c r="J32524">
        <v>2018</v>
      </c>
      <c r="K32524">
        <v>7</v>
      </c>
      <c r="L32524">
        <v>12</v>
      </c>
      <c r="M32524" s="5" t="s">
        <v>81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>
        <f>IF(_2__Hotel_Reservations[[#This Row],[booking_status]]="Canceled",1,0)</f>
        <v>0</v>
      </c>
      <c r="T32524" s="5" t="s">
        <v>78</v>
      </c>
    </row>
    <row r="32525" spans="1:20" x14ac:dyDescent="0.3">
      <c r="A32525" s="5" t="s">
        <v>32615</v>
      </c>
      <c r="B32525">
        <v>2</v>
      </c>
      <c r="C32525">
        <v>0</v>
      </c>
      <c r="D32525">
        <v>1</v>
      </c>
      <c r="E32525">
        <v>2</v>
      </c>
      <c r="F32525" s="5" t="s">
        <v>80</v>
      </c>
      <c r="G32525">
        <v>0</v>
      </c>
      <c r="H32525" s="5" t="s">
        <v>76</v>
      </c>
      <c r="I32525">
        <v>57</v>
      </c>
      <c r="J32525">
        <v>2018</v>
      </c>
      <c r="K32525">
        <v>4</v>
      </c>
      <c r="L32525">
        <v>11</v>
      </c>
      <c r="M32525" s="5" t="s">
        <v>81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>
        <f>IF(_2__Hotel_Reservations[[#This Row],[booking_status]]="Canceled",1,0)</f>
        <v>1</v>
      </c>
      <c r="T32525" s="5" t="s">
        <v>83</v>
      </c>
    </row>
    <row r="32526" spans="1:20" x14ac:dyDescent="0.3">
      <c r="A32526" s="5" t="s">
        <v>32616</v>
      </c>
      <c r="B32526">
        <v>2</v>
      </c>
      <c r="C32526">
        <v>0</v>
      </c>
      <c r="D32526">
        <v>0</v>
      </c>
      <c r="E32526">
        <v>3</v>
      </c>
      <c r="F32526" s="5" t="s">
        <v>75</v>
      </c>
      <c r="G32526">
        <v>0</v>
      </c>
      <c r="H32526" s="5" t="s">
        <v>76</v>
      </c>
      <c r="I32526">
        <v>5</v>
      </c>
      <c r="J32526">
        <v>2018</v>
      </c>
      <c r="K32526">
        <v>6</v>
      </c>
      <c r="L32526">
        <v>2</v>
      </c>
      <c r="M32526" s="5" t="s">
        <v>81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>
        <f>IF(_2__Hotel_Reservations[[#This Row],[booking_status]]="Canceled",1,0)</f>
        <v>1</v>
      </c>
      <c r="T32526" s="5" t="s">
        <v>83</v>
      </c>
    </row>
    <row r="32527" spans="1:20" x14ac:dyDescent="0.3">
      <c r="A32527" s="5" t="s">
        <v>32617</v>
      </c>
      <c r="B32527">
        <v>2</v>
      </c>
      <c r="C32527">
        <v>0</v>
      </c>
      <c r="D32527">
        <v>1</v>
      </c>
      <c r="E32527">
        <v>5</v>
      </c>
      <c r="F32527" s="5" t="s">
        <v>75</v>
      </c>
      <c r="G32527">
        <v>0</v>
      </c>
      <c r="H32527" s="5" t="s">
        <v>76</v>
      </c>
      <c r="I32527">
        <v>90</v>
      </c>
      <c r="J32527">
        <v>2018</v>
      </c>
      <c r="K32527">
        <v>6</v>
      </c>
      <c r="L32527">
        <v>28</v>
      </c>
      <c r="M32527" s="5" t="s">
        <v>81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>
        <f>IF(_2__Hotel_Reservations[[#This Row],[booking_status]]="Canceled",1,0)</f>
        <v>1</v>
      </c>
      <c r="T32527" s="5" t="s">
        <v>83</v>
      </c>
    </row>
    <row r="32528" spans="1:20" x14ac:dyDescent="0.3">
      <c r="A32528" s="5" t="s">
        <v>32618</v>
      </c>
      <c r="B32528">
        <v>2</v>
      </c>
      <c r="C32528">
        <v>0</v>
      </c>
      <c r="D32528">
        <v>1</v>
      </c>
      <c r="E32528">
        <v>0</v>
      </c>
      <c r="F32528" s="5" t="s">
        <v>80</v>
      </c>
      <c r="G32528">
        <v>0</v>
      </c>
      <c r="H32528" s="5" t="s">
        <v>76</v>
      </c>
      <c r="I32528">
        <v>19</v>
      </c>
      <c r="J32528">
        <v>2018</v>
      </c>
      <c r="K32528">
        <v>9</v>
      </c>
      <c r="L32528">
        <v>25</v>
      </c>
      <c r="M32528" s="5" t="s">
        <v>81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>
        <f>IF(_2__Hotel_Reservations[[#This Row],[booking_status]]="Canceled",1,0)</f>
        <v>1</v>
      </c>
      <c r="T32528" s="5" t="s">
        <v>83</v>
      </c>
    </row>
    <row r="32529" spans="1:20" x14ac:dyDescent="0.3">
      <c r="A32529" s="5" t="s">
        <v>32619</v>
      </c>
      <c r="B32529">
        <v>2</v>
      </c>
      <c r="C32529">
        <v>0</v>
      </c>
      <c r="D32529">
        <v>2</v>
      </c>
      <c r="E32529">
        <v>2</v>
      </c>
      <c r="F32529" s="5" t="s">
        <v>75</v>
      </c>
      <c r="G32529">
        <v>0</v>
      </c>
      <c r="H32529" s="5" t="s">
        <v>76</v>
      </c>
      <c r="I32529">
        <v>123</v>
      </c>
      <c r="J32529">
        <v>2018</v>
      </c>
      <c r="K32529">
        <v>7</v>
      </c>
      <c r="L32529">
        <v>2</v>
      </c>
      <c r="M32529" s="5" t="s">
        <v>81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>
        <f>IF(_2__Hotel_Reservations[[#This Row],[booking_status]]="Canceled",1,0)</f>
        <v>1</v>
      </c>
      <c r="T32529" s="5" t="s">
        <v>83</v>
      </c>
    </row>
    <row r="32530" spans="1:20" x14ac:dyDescent="0.3">
      <c r="A32530" s="5" t="s">
        <v>32620</v>
      </c>
      <c r="B32530">
        <v>2</v>
      </c>
      <c r="C32530">
        <v>2</v>
      </c>
      <c r="D32530">
        <v>1</v>
      </c>
      <c r="E32530">
        <v>0</v>
      </c>
      <c r="F32530" s="5" t="s">
        <v>75</v>
      </c>
      <c r="G32530">
        <v>1</v>
      </c>
      <c r="H32530" s="5" t="s">
        <v>147</v>
      </c>
      <c r="I32530">
        <v>88</v>
      </c>
      <c r="J32530">
        <v>2018</v>
      </c>
      <c r="K32530">
        <v>8</v>
      </c>
      <c r="L32530">
        <v>7</v>
      </c>
      <c r="M32530" s="5" t="s">
        <v>81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>
        <f>IF(_2__Hotel_Reservations[[#This Row],[booking_status]]="Canceled",1,0)</f>
        <v>0</v>
      </c>
      <c r="T32530" s="5" t="s">
        <v>78</v>
      </c>
    </row>
    <row r="32531" spans="1:20" x14ac:dyDescent="0.3">
      <c r="A32531" s="5" t="s">
        <v>32621</v>
      </c>
      <c r="B32531">
        <v>2</v>
      </c>
      <c r="C32531">
        <v>0</v>
      </c>
      <c r="D32531">
        <v>0</v>
      </c>
      <c r="E32531">
        <v>3</v>
      </c>
      <c r="F32531" s="5" t="s">
        <v>80</v>
      </c>
      <c r="G32531">
        <v>0</v>
      </c>
      <c r="H32531" s="5" t="s">
        <v>76</v>
      </c>
      <c r="I32531">
        <v>80</v>
      </c>
      <c r="J32531">
        <v>2018</v>
      </c>
      <c r="K32531">
        <v>12</v>
      </c>
      <c r="L32531">
        <v>7</v>
      </c>
      <c r="M32531" s="5" t="s">
        <v>81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>
        <f>IF(_2__Hotel_Reservations[[#This Row],[booking_status]]="Canceled",1,0)</f>
        <v>1</v>
      </c>
      <c r="T32531" s="5" t="s">
        <v>83</v>
      </c>
    </row>
    <row r="32532" spans="1:20" x14ac:dyDescent="0.3">
      <c r="A32532" s="5" t="s">
        <v>32622</v>
      </c>
      <c r="B32532">
        <v>2</v>
      </c>
      <c r="C32532">
        <v>0</v>
      </c>
      <c r="D32532">
        <v>0</v>
      </c>
      <c r="E32532">
        <v>1</v>
      </c>
      <c r="F32532" s="5" t="s">
        <v>75</v>
      </c>
      <c r="G32532">
        <v>0</v>
      </c>
      <c r="H32532" s="5" t="s">
        <v>90</v>
      </c>
      <c r="I32532">
        <v>54</v>
      </c>
      <c r="J32532">
        <v>2018</v>
      </c>
      <c r="K32532">
        <v>6</v>
      </c>
      <c r="L32532">
        <v>3</v>
      </c>
      <c r="M32532" s="5" t="s">
        <v>81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>
        <f>IF(_2__Hotel_Reservations[[#This Row],[booking_status]]="Canceled",1,0)</f>
        <v>0</v>
      </c>
      <c r="T32532" s="5" t="s">
        <v>78</v>
      </c>
    </row>
    <row r="32533" spans="1:20" x14ac:dyDescent="0.3">
      <c r="A32533" s="5" t="s">
        <v>32623</v>
      </c>
      <c r="B32533">
        <v>1</v>
      </c>
      <c r="C32533">
        <v>0</v>
      </c>
      <c r="D32533">
        <v>0</v>
      </c>
      <c r="E32533">
        <v>3</v>
      </c>
      <c r="F32533" s="5" t="s">
        <v>75</v>
      </c>
      <c r="G32533">
        <v>0</v>
      </c>
      <c r="H32533" s="5" t="s">
        <v>76</v>
      </c>
      <c r="I32533">
        <v>71</v>
      </c>
      <c r="J32533">
        <v>2018</v>
      </c>
      <c r="K32533">
        <v>6</v>
      </c>
      <c r="L32533">
        <v>14</v>
      </c>
      <c r="M32533" s="5" t="s">
        <v>77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>
        <f>IF(_2__Hotel_Reservations[[#This Row],[booking_status]]="Canceled",1,0)</f>
        <v>0</v>
      </c>
      <c r="T32533" s="5" t="s">
        <v>78</v>
      </c>
    </row>
    <row r="32534" spans="1:20" x14ac:dyDescent="0.3">
      <c r="A32534" s="5" t="s">
        <v>32624</v>
      </c>
      <c r="B32534">
        <v>2</v>
      </c>
      <c r="C32534">
        <v>0</v>
      </c>
      <c r="D32534">
        <v>0</v>
      </c>
      <c r="E32534">
        <v>1</v>
      </c>
      <c r="F32534" s="5" t="s">
        <v>80</v>
      </c>
      <c r="G32534">
        <v>0</v>
      </c>
      <c r="H32534" s="5" t="s">
        <v>76</v>
      </c>
      <c r="I32534">
        <v>126</v>
      </c>
      <c r="J32534">
        <v>2018</v>
      </c>
      <c r="K32534">
        <v>11</v>
      </c>
      <c r="L32534">
        <v>4</v>
      </c>
      <c r="M32534" s="5" t="s">
        <v>81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>
        <f>IF(_2__Hotel_Reservations[[#This Row],[booking_status]]="Canceled",1,0)</f>
        <v>1</v>
      </c>
      <c r="T32534" s="5" t="s">
        <v>83</v>
      </c>
    </row>
    <row r="32535" spans="1:20" x14ac:dyDescent="0.3">
      <c r="A32535" s="5" t="s">
        <v>32625</v>
      </c>
      <c r="B32535">
        <v>2</v>
      </c>
      <c r="C32535">
        <v>0</v>
      </c>
      <c r="D32535">
        <v>0</v>
      </c>
      <c r="E32535">
        <v>3</v>
      </c>
      <c r="F32535" s="5" t="s">
        <v>75</v>
      </c>
      <c r="G32535">
        <v>0</v>
      </c>
      <c r="H32535" s="5" t="s">
        <v>76</v>
      </c>
      <c r="I32535">
        <v>0</v>
      </c>
      <c r="J32535">
        <v>2018</v>
      </c>
      <c r="K32535">
        <v>10</v>
      </c>
      <c r="L32535">
        <v>12</v>
      </c>
      <c r="M32535" s="5" t="s">
        <v>77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>
        <f>IF(_2__Hotel_Reservations[[#This Row],[booking_status]]="Canceled",1,0)</f>
        <v>0</v>
      </c>
      <c r="T32535" s="5" t="s">
        <v>78</v>
      </c>
    </row>
    <row r="32536" spans="1:20" x14ac:dyDescent="0.3">
      <c r="A32536" s="5" t="s">
        <v>32626</v>
      </c>
      <c r="B32536">
        <v>2</v>
      </c>
      <c r="C32536">
        <v>0</v>
      </c>
      <c r="D32536">
        <v>1</v>
      </c>
      <c r="E32536">
        <v>1</v>
      </c>
      <c r="F32536" s="5" t="s">
        <v>75</v>
      </c>
      <c r="G32536">
        <v>0</v>
      </c>
      <c r="H32536" s="5" t="s">
        <v>76</v>
      </c>
      <c r="I32536">
        <v>180</v>
      </c>
      <c r="J32536">
        <v>2018</v>
      </c>
      <c r="K32536">
        <v>5</v>
      </c>
      <c r="L32536">
        <v>2</v>
      </c>
      <c r="M32536" s="5" t="s">
        <v>77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>
        <f>IF(_2__Hotel_Reservations[[#This Row],[booking_status]]="Canceled",1,0)</f>
        <v>0</v>
      </c>
      <c r="T32536" s="5" t="s">
        <v>78</v>
      </c>
    </row>
    <row r="32537" spans="1:20" x14ac:dyDescent="0.3">
      <c r="A32537" s="5" t="s">
        <v>32627</v>
      </c>
      <c r="B32537">
        <v>1</v>
      </c>
      <c r="C32537">
        <v>0</v>
      </c>
      <c r="D32537">
        <v>1</v>
      </c>
      <c r="E32537">
        <v>0</v>
      </c>
      <c r="F32537" s="5" t="s">
        <v>75</v>
      </c>
      <c r="G32537">
        <v>0</v>
      </c>
      <c r="H32537" s="5" t="s">
        <v>76</v>
      </c>
      <c r="I32537">
        <v>16</v>
      </c>
      <c r="J32537">
        <v>2018</v>
      </c>
      <c r="K32537">
        <v>2</v>
      </c>
      <c r="L32537">
        <v>21</v>
      </c>
      <c r="M32537" s="5" t="s">
        <v>81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>
        <f>IF(_2__Hotel_Reservations[[#This Row],[booking_status]]="Canceled",1,0)</f>
        <v>0</v>
      </c>
      <c r="T32537" s="5" t="s">
        <v>78</v>
      </c>
    </row>
    <row r="32538" spans="1:20" x14ac:dyDescent="0.3">
      <c r="A32538" s="5" t="s">
        <v>32628</v>
      </c>
      <c r="B32538">
        <v>2</v>
      </c>
      <c r="C32538">
        <v>0</v>
      </c>
      <c r="D32538">
        <v>1</v>
      </c>
      <c r="E32538">
        <v>3</v>
      </c>
      <c r="F32538" s="5" t="s">
        <v>80</v>
      </c>
      <c r="G32538">
        <v>0</v>
      </c>
      <c r="H32538" s="5" t="s">
        <v>76</v>
      </c>
      <c r="I32538">
        <v>124</v>
      </c>
      <c r="J32538">
        <v>2018</v>
      </c>
      <c r="K32538">
        <v>8</v>
      </c>
      <c r="L32538">
        <v>1</v>
      </c>
      <c r="M32538" s="5" t="s">
        <v>81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>
        <f>IF(_2__Hotel_Reservations[[#This Row],[booking_status]]="Canceled",1,0)</f>
        <v>1</v>
      </c>
      <c r="T32538" s="5" t="s">
        <v>83</v>
      </c>
    </row>
    <row r="32539" spans="1:20" x14ac:dyDescent="0.3">
      <c r="A32539" s="5" t="s">
        <v>32629</v>
      </c>
      <c r="B32539">
        <v>2</v>
      </c>
      <c r="C32539">
        <v>1</v>
      </c>
      <c r="D32539">
        <v>2</v>
      </c>
      <c r="E32539">
        <v>3</v>
      </c>
      <c r="F32539" s="5" t="s">
        <v>75</v>
      </c>
      <c r="G32539">
        <v>0</v>
      </c>
      <c r="H32539" s="5" t="s">
        <v>76</v>
      </c>
      <c r="I32539">
        <v>148</v>
      </c>
      <c r="J32539">
        <v>2018</v>
      </c>
      <c r="K32539">
        <v>7</v>
      </c>
      <c r="L32539">
        <v>21</v>
      </c>
      <c r="M32539" s="5" t="s">
        <v>81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>
        <f>IF(_2__Hotel_Reservations[[#This Row],[booking_status]]="Canceled",1,0)</f>
        <v>0</v>
      </c>
      <c r="T32539" s="5" t="s">
        <v>78</v>
      </c>
    </row>
    <row r="32540" spans="1:20" x14ac:dyDescent="0.3">
      <c r="A32540" s="5" t="s">
        <v>32630</v>
      </c>
      <c r="B32540">
        <v>2</v>
      </c>
      <c r="C32540">
        <v>0</v>
      </c>
      <c r="D32540">
        <v>0</v>
      </c>
      <c r="E32540">
        <v>3</v>
      </c>
      <c r="F32540" s="5" t="s">
        <v>75</v>
      </c>
      <c r="G32540">
        <v>0</v>
      </c>
      <c r="H32540" s="5" t="s">
        <v>90</v>
      </c>
      <c r="I32540">
        <v>49</v>
      </c>
      <c r="J32540">
        <v>2018</v>
      </c>
      <c r="K32540">
        <v>6</v>
      </c>
      <c r="L32540">
        <v>8</v>
      </c>
      <c r="M32540" s="5" t="s">
        <v>81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>
        <f>IF(_2__Hotel_Reservations[[#This Row],[booking_status]]="Canceled",1,0)</f>
        <v>0</v>
      </c>
      <c r="T32540" s="5" t="s">
        <v>78</v>
      </c>
    </row>
    <row r="32541" spans="1:20" x14ac:dyDescent="0.3">
      <c r="A32541" s="5" t="s">
        <v>32631</v>
      </c>
      <c r="B32541">
        <v>2</v>
      </c>
      <c r="C32541">
        <v>0</v>
      </c>
      <c r="D32541">
        <v>2</v>
      </c>
      <c r="E32541">
        <v>2</v>
      </c>
      <c r="F32541" s="5" t="s">
        <v>80</v>
      </c>
      <c r="G32541">
        <v>0</v>
      </c>
      <c r="H32541" s="5" t="s">
        <v>76</v>
      </c>
      <c r="I32541">
        <v>87</v>
      </c>
      <c r="J32541">
        <v>2018</v>
      </c>
      <c r="K32541">
        <v>4</v>
      </c>
      <c r="L32541">
        <v>9</v>
      </c>
      <c r="M32541" s="5" t="s">
        <v>81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>
        <f>IF(_2__Hotel_Reservations[[#This Row],[booking_status]]="Canceled",1,0)</f>
        <v>0</v>
      </c>
      <c r="T32541" s="5" t="s">
        <v>78</v>
      </c>
    </row>
    <row r="32542" spans="1:20" x14ac:dyDescent="0.3">
      <c r="A32542" s="5" t="s">
        <v>32632</v>
      </c>
      <c r="B32542">
        <v>1</v>
      </c>
      <c r="C32542">
        <v>0</v>
      </c>
      <c r="D32542">
        <v>1</v>
      </c>
      <c r="E32542">
        <v>0</v>
      </c>
      <c r="F32542" s="5" t="s">
        <v>75</v>
      </c>
      <c r="G32542">
        <v>0</v>
      </c>
      <c r="H32542" s="5" t="s">
        <v>76</v>
      </c>
      <c r="I32542">
        <v>0</v>
      </c>
      <c r="J32542">
        <v>2018</v>
      </c>
      <c r="K32542">
        <v>10</v>
      </c>
      <c r="L32542">
        <v>3</v>
      </c>
      <c r="M32542" s="5" t="s">
        <v>105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>
        <f>IF(_2__Hotel_Reservations[[#This Row],[booking_status]]="Canceled",1,0)</f>
        <v>0</v>
      </c>
      <c r="T32542" s="5" t="s">
        <v>78</v>
      </c>
    </row>
    <row r="32543" spans="1:20" x14ac:dyDescent="0.3">
      <c r="A32543" s="5" t="s">
        <v>32633</v>
      </c>
      <c r="B32543">
        <v>2</v>
      </c>
      <c r="C32543">
        <v>0</v>
      </c>
      <c r="D32543">
        <v>2</v>
      </c>
      <c r="E32543">
        <v>1</v>
      </c>
      <c r="F32543" s="5" t="s">
        <v>75</v>
      </c>
      <c r="G32543">
        <v>0</v>
      </c>
      <c r="H32543" s="5" t="s">
        <v>76</v>
      </c>
      <c r="I32543">
        <v>113</v>
      </c>
      <c r="J32543">
        <v>2018</v>
      </c>
      <c r="K32543">
        <v>3</v>
      </c>
      <c r="L32543">
        <v>20</v>
      </c>
      <c r="M32543" s="5" t="s">
        <v>77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>
        <f>IF(_2__Hotel_Reservations[[#This Row],[booking_status]]="Canceled",1,0)</f>
        <v>0</v>
      </c>
      <c r="T32543" s="5" t="s">
        <v>78</v>
      </c>
    </row>
    <row r="32544" spans="1:20" x14ac:dyDescent="0.3">
      <c r="A32544" s="5" t="s">
        <v>32634</v>
      </c>
      <c r="B32544">
        <v>1</v>
      </c>
      <c r="C32544">
        <v>0</v>
      </c>
      <c r="D32544">
        <v>2</v>
      </c>
      <c r="E32544">
        <v>3</v>
      </c>
      <c r="F32544" s="5" t="s">
        <v>75</v>
      </c>
      <c r="G32544">
        <v>0</v>
      </c>
      <c r="H32544" s="5" t="s">
        <v>76</v>
      </c>
      <c r="I32544">
        <v>219</v>
      </c>
      <c r="J32544">
        <v>2017</v>
      </c>
      <c r="K32544">
        <v>9</v>
      </c>
      <c r="L32544">
        <v>4</v>
      </c>
      <c r="M32544" s="5" t="s">
        <v>77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>
        <f>IF(_2__Hotel_Reservations[[#This Row],[booking_status]]="Canceled",1,0)</f>
        <v>0</v>
      </c>
      <c r="T32544" s="5" t="s">
        <v>78</v>
      </c>
    </row>
    <row r="32545" spans="1:20" x14ac:dyDescent="0.3">
      <c r="A32545" s="5" t="s">
        <v>32635</v>
      </c>
      <c r="B32545">
        <v>3</v>
      </c>
      <c r="C32545">
        <v>0</v>
      </c>
      <c r="D32545">
        <v>1</v>
      </c>
      <c r="E32545">
        <v>0</v>
      </c>
      <c r="F32545" s="5" t="s">
        <v>75</v>
      </c>
      <c r="G32545">
        <v>0</v>
      </c>
      <c r="H32545" s="5" t="s">
        <v>90</v>
      </c>
      <c r="I32545">
        <v>2</v>
      </c>
      <c r="J32545">
        <v>2018</v>
      </c>
      <c r="K32545">
        <v>2</v>
      </c>
      <c r="L32545">
        <v>7</v>
      </c>
      <c r="M32545" s="5" t="s">
        <v>81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>
        <f>IF(_2__Hotel_Reservations[[#This Row],[booking_status]]="Canceled",1,0)</f>
        <v>0</v>
      </c>
      <c r="T32545" s="5" t="s">
        <v>78</v>
      </c>
    </row>
    <row r="32546" spans="1:20" x14ac:dyDescent="0.3">
      <c r="A32546" s="5" t="s">
        <v>32636</v>
      </c>
      <c r="B32546">
        <v>2</v>
      </c>
      <c r="C32546">
        <v>0</v>
      </c>
      <c r="D32546">
        <v>1</v>
      </c>
      <c r="E32546">
        <v>1</v>
      </c>
      <c r="F32546" s="5" t="s">
        <v>75</v>
      </c>
      <c r="G32546">
        <v>0</v>
      </c>
      <c r="H32546" s="5" t="s">
        <v>76</v>
      </c>
      <c r="I32546">
        <v>275</v>
      </c>
      <c r="J32546">
        <v>2018</v>
      </c>
      <c r="K32546">
        <v>6</v>
      </c>
      <c r="L32546">
        <v>4</v>
      </c>
      <c r="M32546" s="5" t="s">
        <v>77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>
        <f>IF(_2__Hotel_Reservations[[#This Row],[booking_status]]="Canceled",1,0)</f>
        <v>1</v>
      </c>
      <c r="T32546" s="5" t="s">
        <v>83</v>
      </c>
    </row>
    <row r="32547" spans="1:20" x14ac:dyDescent="0.3">
      <c r="A32547" s="5" t="s">
        <v>32637</v>
      </c>
      <c r="B32547">
        <v>2</v>
      </c>
      <c r="C32547">
        <v>2</v>
      </c>
      <c r="D32547">
        <v>0</v>
      </c>
      <c r="E32547">
        <v>1</v>
      </c>
      <c r="F32547" s="5" t="s">
        <v>75</v>
      </c>
      <c r="G32547">
        <v>0</v>
      </c>
      <c r="H32547" s="5" t="s">
        <v>118</v>
      </c>
      <c r="I32547">
        <v>0</v>
      </c>
      <c r="J32547">
        <v>2018</v>
      </c>
      <c r="K32547">
        <v>3</v>
      </c>
      <c r="L32547">
        <v>8</v>
      </c>
      <c r="M32547" s="5" t="s">
        <v>81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>
        <f>IF(_2__Hotel_Reservations[[#This Row],[booking_status]]="Canceled",1,0)</f>
        <v>0</v>
      </c>
      <c r="T32547" s="5" t="s">
        <v>78</v>
      </c>
    </row>
    <row r="32548" spans="1:20" x14ac:dyDescent="0.3">
      <c r="A32548" s="5" t="s">
        <v>32638</v>
      </c>
      <c r="B32548">
        <v>2</v>
      </c>
      <c r="C32548">
        <v>0</v>
      </c>
      <c r="D32548">
        <v>1</v>
      </c>
      <c r="E32548">
        <v>2</v>
      </c>
      <c r="F32548" s="5" t="s">
        <v>75</v>
      </c>
      <c r="G32548">
        <v>0</v>
      </c>
      <c r="H32548" s="5" t="s">
        <v>90</v>
      </c>
      <c r="I32548">
        <v>226</v>
      </c>
      <c r="J32548">
        <v>2018</v>
      </c>
      <c r="K32548">
        <v>12</v>
      </c>
      <c r="L32548">
        <v>30</v>
      </c>
      <c r="M32548" s="5" t="s">
        <v>81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>
        <f>IF(_2__Hotel_Reservations[[#This Row],[booking_status]]="Canceled",1,0)</f>
        <v>1</v>
      </c>
      <c r="T32548" s="5" t="s">
        <v>83</v>
      </c>
    </row>
    <row r="32549" spans="1:20" x14ac:dyDescent="0.3">
      <c r="A32549" s="5" t="s">
        <v>32639</v>
      </c>
      <c r="B32549">
        <v>2</v>
      </c>
      <c r="C32549">
        <v>0</v>
      </c>
      <c r="D32549">
        <v>1</v>
      </c>
      <c r="E32549">
        <v>2</v>
      </c>
      <c r="F32549" s="5" t="s">
        <v>75</v>
      </c>
      <c r="G32549">
        <v>0</v>
      </c>
      <c r="H32549" s="5" t="s">
        <v>76</v>
      </c>
      <c r="I32549">
        <v>91</v>
      </c>
      <c r="J32549">
        <v>2018</v>
      </c>
      <c r="K32549">
        <v>9</v>
      </c>
      <c r="L32549">
        <v>30</v>
      </c>
      <c r="M32549" s="5" t="s">
        <v>77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>
        <f>IF(_2__Hotel_Reservations[[#This Row],[booking_status]]="Canceled",1,0)</f>
        <v>0</v>
      </c>
      <c r="T32549" s="5" t="s">
        <v>78</v>
      </c>
    </row>
    <row r="32550" spans="1:20" x14ac:dyDescent="0.3">
      <c r="A32550" s="5" t="s">
        <v>32640</v>
      </c>
      <c r="B32550">
        <v>2</v>
      </c>
      <c r="C32550">
        <v>0</v>
      </c>
      <c r="D32550">
        <v>0</v>
      </c>
      <c r="E32550">
        <v>3</v>
      </c>
      <c r="F32550" s="5" t="s">
        <v>75</v>
      </c>
      <c r="G32550">
        <v>0</v>
      </c>
      <c r="H32550" s="5" t="s">
        <v>76</v>
      </c>
      <c r="I32550">
        <v>35</v>
      </c>
      <c r="J32550">
        <v>2018</v>
      </c>
      <c r="K32550">
        <v>9</v>
      </c>
      <c r="L32550">
        <v>27</v>
      </c>
      <c r="M32550" s="5" t="s">
        <v>81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>
        <f>IF(_2__Hotel_Reservations[[#This Row],[booking_status]]="Canceled",1,0)</f>
        <v>0</v>
      </c>
      <c r="T32550" s="5" t="s">
        <v>78</v>
      </c>
    </row>
    <row r="32551" spans="1:20" x14ac:dyDescent="0.3">
      <c r="A32551" s="5" t="s">
        <v>32641</v>
      </c>
      <c r="B32551">
        <v>2</v>
      </c>
      <c r="C32551">
        <v>0</v>
      </c>
      <c r="D32551">
        <v>2</v>
      </c>
      <c r="E32551">
        <v>5</v>
      </c>
      <c r="F32551" s="5" t="s">
        <v>75</v>
      </c>
      <c r="G32551">
        <v>0</v>
      </c>
      <c r="H32551" s="5" t="s">
        <v>76</v>
      </c>
      <c r="I32551">
        <v>2</v>
      </c>
      <c r="J32551">
        <v>2017</v>
      </c>
      <c r="K32551">
        <v>8</v>
      </c>
      <c r="L32551">
        <v>19</v>
      </c>
      <c r="M32551" s="5" t="s">
        <v>81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>
        <f>IF(_2__Hotel_Reservations[[#This Row],[booking_status]]="Canceled",1,0)</f>
        <v>0</v>
      </c>
      <c r="T32551" s="5" t="s">
        <v>78</v>
      </c>
    </row>
    <row r="32552" spans="1:20" x14ac:dyDescent="0.3">
      <c r="A32552" s="5" t="s">
        <v>32642</v>
      </c>
      <c r="B32552">
        <v>2</v>
      </c>
      <c r="C32552">
        <v>0</v>
      </c>
      <c r="D32552">
        <v>2</v>
      </c>
      <c r="E32552">
        <v>0</v>
      </c>
      <c r="F32552" s="5" t="s">
        <v>75</v>
      </c>
      <c r="G32552">
        <v>0</v>
      </c>
      <c r="H32552" s="5" t="s">
        <v>76</v>
      </c>
      <c r="I32552">
        <v>133</v>
      </c>
      <c r="J32552">
        <v>2018</v>
      </c>
      <c r="K32552">
        <v>8</v>
      </c>
      <c r="L32552">
        <v>21</v>
      </c>
      <c r="M32552" s="5" t="s">
        <v>81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>
        <f>IF(_2__Hotel_Reservations[[#This Row],[booking_status]]="Canceled",1,0)</f>
        <v>0</v>
      </c>
      <c r="T32552" s="5" t="s">
        <v>78</v>
      </c>
    </row>
    <row r="32553" spans="1:20" x14ac:dyDescent="0.3">
      <c r="A32553" s="5" t="s">
        <v>32643</v>
      </c>
      <c r="B32553">
        <v>1</v>
      </c>
      <c r="C32553">
        <v>0</v>
      </c>
      <c r="D32553">
        <v>0</v>
      </c>
      <c r="E32553">
        <v>2</v>
      </c>
      <c r="F32553" s="5" t="s">
        <v>75</v>
      </c>
      <c r="G32553">
        <v>0</v>
      </c>
      <c r="H32553" s="5" t="s">
        <v>76</v>
      </c>
      <c r="I32553">
        <v>1</v>
      </c>
      <c r="J32553">
        <v>2017</v>
      </c>
      <c r="K32553">
        <v>9</v>
      </c>
      <c r="L32553">
        <v>9</v>
      </c>
      <c r="M32553" s="5" t="s">
        <v>81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>
        <f>IF(_2__Hotel_Reservations[[#This Row],[booking_status]]="Canceled",1,0)</f>
        <v>0</v>
      </c>
      <c r="T32553" s="5" t="s">
        <v>78</v>
      </c>
    </row>
    <row r="32554" spans="1:20" x14ac:dyDescent="0.3">
      <c r="A32554" s="5" t="s">
        <v>32644</v>
      </c>
      <c r="B32554">
        <v>2</v>
      </c>
      <c r="C32554">
        <v>0</v>
      </c>
      <c r="D32554">
        <v>1</v>
      </c>
      <c r="E32554">
        <v>1</v>
      </c>
      <c r="F32554" s="5" t="s">
        <v>87</v>
      </c>
      <c r="G32554">
        <v>0</v>
      </c>
      <c r="H32554" s="5" t="s">
        <v>76</v>
      </c>
      <c r="I32554">
        <v>8</v>
      </c>
      <c r="J32554">
        <v>2018</v>
      </c>
      <c r="K32554">
        <v>8</v>
      </c>
      <c r="L32554">
        <v>8</v>
      </c>
      <c r="M32554" s="5" t="s">
        <v>81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>
        <f>IF(_2__Hotel_Reservations[[#This Row],[booking_status]]="Canceled",1,0)</f>
        <v>1</v>
      </c>
      <c r="T32554" s="5" t="s">
        <v>83</v>
      </c>
    </row>
    <row r="32555" spans="1:20" x14ac:dyDescent="0.3">
      <c r="A32555" s="5" t="s">
        <v>32645</v>
      </c>
      <c r="B32555">
        <v>2</v>
      </c>
      <c r="C32555">
        <v>0</v>
      </c>
      <c r="D32555">
        <v>2</v>
      </c>
      <c r="E32555">
        <v>1</v>
      </c>
      <c r="F32555" s="5" t="s">
        <v>75</v>
      </c>
      <c r="G32555">
        <v>0</v>
      </c>
      <c r="H32555" s="5" t="s">
        <v>76</v>
      </c>
      <c r="I32555">
        <v>56</v>
      </c>
      <c r="J32555">
        <v>2018</v>
      </c>
      <c r="K32555">
        <v>8</v>
      </c>
      <c r="L32555">
        <v>28</v>
      </c>
      <c r="M32555" s="5" t="s">
        <v>81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>
        <f>IF(_2__Hotel_Reservations[[#This Row],[booking_status]]="Canceled",1,0)</f>
        <v>1</v>
      </c>
      <c r="T32555" s="5" t="s">
        <v>83</v>
      </c>
    </row>
    <row r="32556" spans="1:20" x14ac:dyDescent="0.3">
      <c r="A32556" s="5" t="s">
        <v>32646</v>
      </c>
      <c r="B32556">
        <v>3</v>
      </c>
      <c r="C32556">
        <v>0</v>
      </c>
      <c r="D32556">
        <v>0</v>
      </c>
      <c r="E32556">
        <v>3</v>
      </c>
      <c r="F32556" s="5" t="s">
        <v>75</v>
      </c>
      <c r="G32556">
        <v>0</v>
      </c>
      <c r="H32556" s="5" t="s">
        <v>90</v>
      </c>
      <c r="I32556">
        <v>55</v>
      </c>
      <c r="J32556">
        <v>2018</v>
      </c>
      <c r="K32556">
        <v>8</v>
      </c>
      <c r="L32556">
        <v>16</v>
      </c>
      <c r="M32556" s="5" t="s">
        <v>81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>
        <f>IF(_2__Hotel_Reservations[[#This Row],[booking_status]]="Canceled",1,0)</f>
        <v>1</v>
      </c>
      <c r="T32556" s="5" t="s">
        <v>83</v>
      </c>
    </row>
    <row r="32557" spans="1:20" x14ac:dyDescent="0.3">
      <c r="A32557" s="5" t="s">
        <v>32647</v>
      </c>
      <c r="B32557">
        <v>1</v>
      </c>
      <c r="C32557">
        <v>0</v>
      </c>
      <c r="D32557">
        <v>1</v>
      </c>
      <c r="E32557">
        <v>0</v>
      </c>
      <c r="F32557" s="5" t="s">
        <v>75</v>
      </c>
      <c r="G32557">
        <v>0</v>
      </c>
      <c r="H32557" s="5" t="s">
        <v>76</v>
      </c>
      <c r="I32557">
        <v>4</v>
      </c>
      <c r="J32557">
        <v>2018</v>
      </c>
      <c r="K32557">
        <v>3</v>
      </c>
      <c r="L32557">
        <v>21</v>
      </c>
      <c r="M32557" s="5" t="s">
        <v>105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>
        <f>IF(_2__Hotel_Reservations[[#This Row],[booking_status]]="Canceled",1,0)</f>
        <v>0</v>
      </c>
      <c r="T32557" s="5" t="s">
        <v>78</v>
      </c>
    </row>
    <row r="32558" spans="1:20" x14ac:dyDescent="0.3">
      <c r="A32558" s="5" t="s">
        <v>32648</v>
      </c>
      <c r="B32558">
        <v>3</v>
      </c>
      <c r="C32558">
        <v>0</v>
      </c>
      <c r="D32558">
        <v>0</v>
      </c>
      <c r="E32558">
        <v>1</v>
      </c>
      <c r="F32558" s="5" t="s">
        <v>75</v>
      </c>
      <c r="G32558">
        <v>0</v>
      </c>
      <c r="H32558" s="5" t="s">
        <v>76</v>
      </c>
      <c r="I32558">
        <v>160</v>
      </c>
      <c r="J32558">
        <v>2018</v>
      </c>
      <c r="K32558">
        <v>7</v>
      </c>
      <c r="L32558">
        <v>5</v>
      </c>
      <c r="M32558" s="5" t="s">
        <v>77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>
        <f>IF(_2__Hotel_Reservations[[#This Row],[booking_status]]="Canceled",1,0)</f>
        <v>0</v>
      </c>
      <c r="T32558" s="5" t="s">
        <v>78</v>
      </c>
    </row>
    <row r="32559" spans="1:20" x14ac:dyDescent="0.3">
      <c r="A32559" s="5" t="s">
        <v>32649</v>
      </c>
      <c r="B32559">
        <v>2</v>
      </c>
      <c r="C32559">
        <v>0</v>
      </c>
      <c r="D32559">
        <v>1</v>
      </c>
      <c r="E32559">
        <v>2</v>
      </c>
      <c r="F32559" s="5" t="s">
        <v>75</v>
      </c>
      <c r="G32559">
        <v>0</v>
      </c>
      <c r="H32559" s="5" t="s">
        <v>76</v>
      </c>
      <c r="I32559">
        <v>78</v>
      </c>
      <c r="J32559">
        <v>2018</v>
      </c>
      <c r="K32559">
        <v>11</v>
      </c>
      <c r="L32559">
        <v>21</v>
      </c>
      <c r="M32559" s="5" t="s">
        <v>81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>
        <f>IF(_2__Hotel_Reservations[[#This Row],[booking_status]]="Canceled",1,0)</f>
        <v>1</v>
      </c>
      <c r="T32559" s="5" t="s">
        <v>83</v>
      </c>
    </row>
    <row r="32560" spans="1:20" x14ac:dyDescent="0.3">
      <c r="A32560" s="5" t="s">
        <v>32650</v>
      </c>
      <c r="B32560">
        <v>2</v>
      </c>
      <c r="C32560">
        <v>0</v>
      </c>
      <c r="D32560">
        <v>0</v>
      </c>
      <c r="E32560">
        <v>2</v>
      </c>
      <c r="F32560" s="5" t="s">
        <v>87</v>
      </c>
      <c r="G32560">
        <v>0</v>
      </c>
      <c r="H32560" s="5" t="s">
        <v>76</v>
      </c>
      <c r="I32560">
        <v>74</v>
      </c>
      <c r="J32560">
        <v>2017</v>
      </c>
      <c r="K32560">
        <v>9</v>
      </c>
      <c r="L32560">
        <v>18</v>
      </c>
      <c r="M32560" s="5" t="s">
        <v>77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>
        <f>IF(_2__Hotel_Reservations[[#This Row],[booking_status]]="Canceled",1,0)</f>
        <v>0</v>
      </c>
      <c r="T32560" s="5" t="s">
        <v>78</v>
      </c>
    </row>
    <row r="32561" spans="1:20" x14ac:dyDescent="0.3">
      <c r="A32561" s="5" t="s">
        <v>32651</v>
      </c>
      <c r="B32561">
        <v>1</v>
      </c>
      <c r="C32561">
        <v>0</v>
      </c>
      <c r="D32561">
        <v>0</v>
      </c>
      <c r="E32561">
        <v>3</v>
      </c>
      <c r="F32561" s="5" t="s">
        <v>75</v>
      </c>
      <c r="G32561">
        <v>1</v>
      </c>
      <c r="H32561" s="5" t="s">
        <v>76</v>
      </c>
      <c r="I32561">
        <v>4</v>
      </c>
      <c r="J32561">
        <v>2018</v>
      </c>
      <c r="K32561">
        <v>9</v>
      </c>
      <c r="L32561">
        <v>6</v>
      </c>
      <c r="M32561" s="5" t="s">
        <v>105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>
        <f>IF(_2__Hotel_Reservations[[#This Row],[booking_status]]="Canceled",1,0)</f>
        <v>0</v>
      </c>
      <c r="T32561" s="5" t="s">
        <v>78</v>
      </c>
    </row>
    <row r="32562" spans="1:20" x14ac:dyDescent="0.3">
      <c r="A32562" s="5" t="s">
        <v>32652</v>
      </c>
      <c r="B32562">
        <v>2</v>
      </c>
      <c r="C32562">
        <v>0</v>
      </c>
      <c r="D32562">
        <v>2</v>
      </c>
      <c r="E32562">
        <v>3</v>
      </c>
      <c r="F32562" s="5" t="s">
        <v>75</v>
      </c>
      <c r="G32562">
        <v>0</v>
      </c>
      <c r="H32562" s="5" t="s">
        <v>76</v>
      </c>
      <c r="I32562">
        <v>268</v>
      </c>
      <c r="J32562">
        <v>2018</v>
      </c>
      <c r="K32562">
        <v>4</v>
      </c>
      <c r="L32562">
        <v>8</v>
      </c>
      <c r="M32562" s="5" t="s">
        <v>77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>
        <f>IF(_2__Hotel_Reservations[[#This Row],[booking_status]]="Canceled",1,0)</f>
        <v>1</v>
      </c>
      <c r="T32562" s="5" t="s">
        <v>83</v>
      </c>
    </row>
    <row r="32563" spans="1:20" x14ac:dyDescent="0.3">
      <c r="A32563" s="5" t="s">
        <v>32653</v>
      </c>
      <c r="B32563">
        <v>2</v>
      </c>
      <c r="C32563">
        <v>0</v>
      </c>
      <c r="D32563">
        <v>1</v>
      </c>
      <c r="E32563">
        <v>1</v>
      </c>
      <c r="F32563" s="5" t="s">
        <v>75</v>
      </c>
      <c r="G32563">
        <v>0</v>
      </c>
      <c r="H32563" s="5" t="s">
        <v>90</v>
      </c>
      <c r="I32563">
        <v>54</v>
      </c>
      <c r="J32563">
        <v>2018</v>
      </c>
      <c r="K32563">
        <v>6</v>
      </c>
      <c r="L32563">
        <v>4</v>
      </c>
      <c r="M32563" s="5" t="s">
        <v>81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>
        <f>IF(_2__Hotel_Reservations[[#This Row],[booking_status]]="Canceled",1,0)</f>
        <v>0</v>
      </c>
      <c r="T32563" s="5" t="s">
        <v>78</v>
      </c>
    </row>
    <row r="32564" spans="1:20" x14ac:dyDescent="0.3">
      <c r="A32564" s="5" t="s">
        <v>32654</v>
      </c>
      <c r="B32564">
        <v>2</v>
      </c>
      <c r="C32564">
        <v>0</v>
      </c>
      <c r="D32564">
        <v>0</v>
      </c>
      <c r="E32564">
        <v>1</v>
      </c>
      <c r="F32564" s="5" t="s">
        <v>80</v>
      </c>
      <c r="G32564">
        <v>0</v>
      </c>
      <c r="H32564" s="5" t="s">
        <v>76</v>
      </c>
      <c r="I32564">
        <v>39</v>
      </c>
      <c r="J32564">
        <v>2018</v>
      </c>
      <c r="K32564">
        <v>3</v>
      </c>
      <c r="L32564">
        <v>11</v>
      </c>
      <c r="M32564" s="5" t="s">
        <v>81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>
        <f>IF(_2__Hotel_Reservations[[#This Row],[booking_status]]="Canceled",1,0)</f>
        <v>1</v>
      </c>
      <c r="T32564" s="5" t="s">
        <v>83</v>
      </c>
    </row>
    <row r="32565" spans="1:20" x14ac:dyDescent="0.3">
      <c r="A32565" s="5" t="s">
        <v>32655</v>
      </c>
      <c r="B32565">
        <v>2</v>
      </c>
      <c r="C32565">
        <v>0</v>
      </c>
      <c r="D32565">
        <v>1</v>
      </c>
      <c r="E32565">
        <v>2</v>
      </c>
      <c r="F32565" s="5" t="s">
        <v>75</v>
      </c>
      <c r="G32565">
        <v>0</v>
      </c>
      <c r="H32565" s="5" t="s">
        <v>90</v>
      </c>
      <c r="I32565">
        <v>16</v>
      </c>
      <c r="J32565">
        <v>2018</v>
      </c>
      <c r="K32565">
        <v>3</v>
      </c>
      <c r="L32565">
        <v>4</v>
      </c>
      <c r="M32565" s="5" t="s">
        <v>81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>
        <f>IF(_2__Hotel_Reservations[[#This Row],[booking_status]]="Canceled",1,0)</f>
        <v>0</v>
      </c>
      <c r="T32565" s="5" t="s">
        <v>78</v>
      </c>
    </row>
    <row r="32566" spans="1:20" x14ac:dyDescent="0.3">
      <c r="A32566" s="5" t="s">
        <v>32656</v>
      </c>
      <c r="B32566">
        <v>2</v>
      </c>
      <c r="C32566">
        <v>0</v>
      </c>
      <c r="D32566">
        <v>0</v>
      </c>
      <c r="E32566">
        <v>5</v>
      </c>
      <c r="F32566" s="5" t="s">
        <v>75</v>
      </c>
      <c r="G32566">
        <v>0</v>
      </c>
      <c r="H32566" s="5" t="s">
        <v>90</v>
      </c>
      <c r="I32566">
        <v>28</v>
      </c>
      <c r="J32566">
        <v>2018</v>
      </c>
      <c r="K32566">
        <v>10</v>
      </c>
      <c r="L32566">
        <v>4</v>
      </c>
      <c r="M32566" s="5" t="s">
        <v>81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>
        <f>IF(_2__Hotel_Reservations[[#This Row],[booking_status]]="Canceled",1,0)</f>
        <v>1</v>
      </c>
      <c r="T32566" s="5" t="s">
        <v>83</v>
      </c>
    </row>
    <row r="32567" spans="1:20" x14ac:dyDescent="0.3">
      <c r="A32567" s="5" t="s">
        <v>32657</v>
      </c>
      <c r="B32567">
        <v>2</v>
      </c>
      <c r="C32567">
        <v>0</v>
      </c>
      <c r="D32567">
        <v>2</v>
      </c>
      <c r="E32567">
        <v>1</v>
      </c>
      <c r="F32567" s="5" t="s">
        <v>75</v>
      </c>
      <c r="G32567">
        <v>0</v>
      </c>
      <c r="H32567" s="5" t="s">
        <v>90</v>
      </c>
      <c r="I32567">
        <v>41</v>
      </c>
      <c r="J32567">
        <v>2018</v>
      </c>
      <c r="K32567">
        <v>9</v>
      </c>
      <c r="L32567">
        <v>18</v>
      </c>
      <c r="M32567" s="5" t="s">
        <v>81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>
        <f>IF(_2__Hotel_Reservations[[#This Row],[booking_status]]="Canceled",1,0)</f>
        <v>1</v>
      </c>
      <c r="T32567" s="5" t="s">
        <v>83</v>
      </c>
    </row>
    <row r="32568" spans="1:20" x14ac:dyDescent="0.3">
      <c r="A32568" s="5" t="s">
        <v>32658</v>
      </c>
      <c r="B32568">
        <v>2</v>
      </c>
      <c r="C32568">
        <v>0</v>
      </c>
      <c r="D32568">
        <v>0</v>
      </c>
      <c r="E32568">
        <v>2</v>
      </c>
      <c r="F32568" s="5" t="s">
        <v>75</v>
      </c>
      <c r="G32568">
        <v>0</v>
      </c>
      <c r="H32568" s="5" t="s">
        <v>76</v>
      </c>
      <c r="I32568">
        <v>3</v>
      </c>
      <c r="J32568">
        <v>2017</v>
      </c>
      <c r="K32568">
        <v>9</v>
      </c>
      <c r="L32568">
        <v>3</v>
      </c>
      <c r="M32568" s="5" t="s">
        <v>81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>
        <f>IF(_2__Hotel_Reservations[[#This Row],[booking_status]]="Canceled",1,0)</f>
        <v>0</v>
      </c>
      <c r="T32568" s="5" t="s">
        <v>78</v>
      </c>
    </row>
    <row r="32569" spans="1:20" x14ac:dyDescent="0.3">
      <c r="A32569" s="5" t="s">
        <v>32659</v>
      </c>
      <c r="B32569">
        <v>1</v>
      </c>
      <c r="C32569">
        <v>0</v>
      </c>
      <c r="D32569">
        <v>0</v>
      </c>
      <c r="E32569">
        <v>2</v>
      </c>
      <c r="F32569" s="5" t="s">
        <v>75</v>
      </c>
      <c r="G32569">
        <v>0</v>
      </c>
      <c r="H32569" s="5" t="s">
        <v>76</v>
      </c>
      <c r="I32569">
        <v>1</v>
      </c>
      <c r="J32569">
        <v>2017</v>
      </c>
      <c r="K32569">
        <v>9</v>
      </c>
      <c r="L32569">
        <v>9</v>
      </c>
      <c r="M32569" s="5" t="s">
        <v>105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>
        <f>IF(_2__Hotel_Reservations[[#This Row],[booking_status]]="Canceled",1,0)</f>
        <v>0</v>
      </c>
      <c r="T32569" s="5" t="s">
        <v>78</v>
      </c>
    </row>
    <row r="32570" spans="1:20" x14ac:dyDescent="0.3">
      <c r="A32570" s="5" t="s">
        <v>32660</v>
      </c>
      <c r="B32570">
        <v>2</v>
      </c>
      <c r="C32570">
        <v>0</v>
      </c>
      <c r="D32570">
        <v>1</v>
      </c>
      <c r="E32570">
        <v>2</v>
      </c>
      <c r="F32570" s="5" t="s">
        <v>75</v>
      </c>
      <c r="G32570">
        <v>0</v>
      </c>
      <c r="H32570" s="5" t="s">
        <v>118</v>
      </c>
      <c r="I32570">
        <v>0</v>
      </c>
      <c r="J32570">
        <v>2017</v>
      </c>
      <c r="K32570">
        <v>8</v>
      </c>
      <c r="L32570">
        <v>24</v>
      </c>
      <c r="M32570" s="5" t="s">
        <v>77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>
        <f>IF(_2__Hotel_Reservations[[#This Row],[booking_status]]="Canceled",1,0)</f>
        <v>0</v>
      </c>
      <c r="T32570" s="5" t="s">
        <v>78</v>
      </c>
    </row>
    <row r="32571" spans="1:20" x14ac:dyDescent="0.3">
      <c r="A32571" s="5" t="s">
        <v>32661</v>
      </c>
      <c r="B32571">
        <v>2</v>
      </c>
      <c r="C32571">
        <v>0</v>
      </c>
      <c r="D32571">
        <v>0</v>
      </c>
      <c r="E32571">
        <v>4</v>
      </c>
      <c r="F32571" s="5" t="s">
        <v>80</v>
      </c>
      <c r="G32571">
        <v>0</v>
      </c>
      <c r="H32571" s="5" t="s">
        <v>76</v>
      </c>
      <c r="I32571">
        <v>11</v>
      </c>
      <c r="J32571">
        <v>2018</v>
      </c>
      <c r="K32571">
        <v>1</v>
      </c>
      <c r="L32571">
        <v>20</v>
      </c>
      <c r="M32571" s="5" t="s">
        <v>81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>
        <f>IF(_2__Hotel_Reservations[[#This Row],[booking_status]]="Canceled",1,0)</f>
        <v>0</v>
      </c>
      <c r="T32571" s="5" t="s">
        <v>78</v>
      </c>
    </row>
    <row r="32572" spans="1:20" x14ac:dyDescent="0.3">
      <c r="A32572" s="5" t="s">
        <v>32662</v>
      </c>
      <c r="B32572">
        <v>3</v>
      </c>
      <c r="C32572">
        <v>0</v>
      </c>
      <c r="D32572">
        <v>0</v>
      </c>
      <c r="E32572">
        <v>2</v>
      </c>
      <c r="F32572" s="5" t="s">
        <v>75</v>
      </c>
      <c r="G32572">
        <v>0</v>
      </c>
      <c r="H32572" s="5" t="s">
        <v>90</v>
      </c>
      <c r="I32572">
        <v>2</v>
      </c>
      <c r="J32572">
        <v>2018</v>
      </c>
      <c r="K32572">
        <v>6</v>
      </c>
      <c r="L32572">
        <v>22</v>
      </c>
      <c r="M32572" s="5" t="s">
        <v>81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>
        <f>IF(_2__Hotel_Reservations[[#This Row],[booking_status]]="Canceled",1,0)</f>
        <v>0</v>
      </c>
      <c r="T32572" s="5" t="s">
        <v>78</v>
      </c>
    </row>
    <row r="32573" spans="1:20" x14ac:dyDescent="0.3">
      <c r="A32573" s="5" t="s">
        <v>32663</v>
      </c>
      <c r="B32573">
        <v>2</v>
      </c>
      <c r="C32573">
        <v>0</v>
      </c>
      <c r="D32573">
        <v>0</v>
      </c>
      <c r="E32573">
        <v>2</v>
      </c>
      <c r="F32573" s="5" t="s">
        <v>80</v>
      </c>
      <c r="G32573">
        <v>0</v>
      </c>
      <c r="H32573" s="5" t="s">
        <v>76</v>
      </c>
      <c r="I32573">
        <v>21</v>
      </c>
      <c r="J32573">
        <v>2018</v>
      </c>
      <c r="K32573">
        <v>3</v>
      </c>
      <c r="L32573">
        <v>17</v>
      </c>
      <c r="M32573" s="5" t="s">
        <v>81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>
        <f>IF(_2__Hotel_Reservations[[#This Row],[booking_status]]="Canceled",1,0)</f>
        <v>1</v>
      </c>
      <c r="T32573" s="5" t="s">
        <v>83</v>
      </c>
    </row>
    <row r="32574" spans="1:20" x14ac:dyDescent="0.3">
      <c r="A32574" s="5" t="s">
        <v>32664</v>
      </c>
      <c r="B32574">
        <v>2</v>
      </c>
      <c r="C32574">
        <v>0</v>
      </c>
      <c r="D32574">
        <v>0</v>
      </c>
      <c r="E32574">
        <v>3</v>
      </c>
      <c r="F32574" s="5" t="s">
        <v>75</v>
      </c>
      <c r="G32574">
        <v>0</v>
      </c>
      <c r="H32574" s="5" t="s">
        <v>76</v>
      </c>
      <c r="I32574">
        <v>27</v>
      </c>
      <c r="J32574">
        <v>2018</v>
      </c>
      <c r="K32574">
        <v>5</v>
      </c>
      <c r="L32574">
        <v>10</v>
      </c>
      <c r="M32574" s="5" t="s">
        <v>81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>
        <f>IF(_2__Hotel_Reservations[[#This Row],[booking_status]]="Canceled",1,0)</f>
        <v>1</v>
      </c>
      <c r="T32574" s="5" t="s">
        <v>83</v>
      </c>
    </row>
    <row r="32575" spans="1:20" x14ac:dyDescent="0.3">
      <c r="A32575" s="5" t="s">
        <v>32665</v>
      </c>
      <c r="B32575">
        <v>2</v>
      </c>
      <c r="C32575">
        <v>0</v>
      </c>
      <c r="D32575">
        <v>2</v>
      </c>
      <c r="E32575">
        <v>2</v>
      </c>
      <c r="F32575" s="5" t="s">
        <v>80</v>
      </c>
      <c r="G32575">
        <v>0</v>
      </c>
      <c r="H32575" s="5" t="s">
        <v>76</v>
      </c>
      <c r="I32575">
        <v>23</v>
      </c>
      <c r="J32575">
        <v>2018</v>
      </c>
      <c r="K32575">
        <v>4</v>
      </c>
      <c r="L32575">
        <v>10</v>
      </c>
      <c r="M32575" s="5" t="s">
        <v>81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>
        <f>IF(_2__Hotel_Reservations[[#This Row],[booking_status]]="Canceled",1,0)</f>
        <v>1</v>
      </c>
      <c r="T32575" s="5" t="s">
        <v>83</v>
      </c>
    </row>
    <row r="32576" spans="1:20" x14ac:dyDescent="0.3">
      <c r="A32576" s="5" t="s">
        <v>32666</v>
      </c>
      <c r="B32576">
        <v>1</v>
      </c>
      <c r="C32576">
        <v>0</v>
      </c>
      <c r="D32576">
        <v>1</v>
      </c>
      <c r="E32576">
        <v>3</v>
      </c>
      <c r="F32576" s="5" t="s">
        <v>75</v>
      </c>
      <c r="G32576">
        <v>0</v>
      </c>
      <c r="H32576" s="5" t="s">
        <v>76</v>
      </c>
      <c r="I32576">
        <v>21</v>
      </c>
      <c r="J32576">
        <v>2017</v>
      </c>
      <c r="K32576">
        <v>9</v>
      </c>
      <c r="L32576">
        <v>10</v>
      </c>
      <c r="M32576" s="5" t="s">
        <v>77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>
        <f>IF(_2__Hotel_Reservations[[#This Row],[booking_status]]="Canceled",1,0)</f>
        <v>0</v>
      </c>
      <c r="T32576" s="5" t="s">
        <v>78</v>
      </c>
    </row>
    <row r="32577" spans="1:20" x14ac:dyDescent="0.3">
      <c r="A32577" s="5" t="s">
        <v>32667</v>
      </c>
      <c r="B32577">
        <v>2</v>
      </c>
      <c r="C32577">
        <v>0</v>
      </c>
      <c r="D32577">
        <v>0</v>
      </c>
      <c r="E32577">
        <v>3</v>
      </c>
      <c r="F32577" s="5" t="s">
        <v>75</v>
      </c>
      <c r="G32577">
        <v>0</v>
      </c>
      <c r="H32577" s="5" t="s">
        <v>76</v>
      </c>
      <c r="I32577">
        <v>112</v>
      </c>
      <c r="J32577">
        <v>2018</v>
      </c>
      <c r="K32577">
        <v>6</v>
      </c>
      <c r="L32577">
        <v>2</v>
      </c>
      <c r="M32577" s="5" t="s">
        <v>77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>
        <f>IF(_2__Hotel_Reservations[[#This Row],[booking_status]]="Canceled",1,0)</f>
        <v>0</v>
      </c>
      <c r="T32577" s="5" t="s">
        <v>78</v>
      </c>
    </row>
    <row r="32578" spans="1:20" x14ac:dyDescent="0.3">
      <c r="A32578" s="5" t="s">
        <v>32668</v>
      </c>
      <c r="B32578">
        <v>2</v>
      </c>
      <c r="C32578">
        <v>0</v>
      </c>
      <c r="D32578">
        <v>2</v>
      </c>
      <c r="E32578">
        <v>5</v>
      </c>
      <c r="F32578" s="5" t="s">
        <v>75</v>
      </c>
      <c r="G32578">
        <v>0</v>
      </c>
      <c r="H32578" s="5" t="s">
        <v>76</v>
      </c>
      <c r="I32578">
        <v>3</v>
      </c>
      <c r="J32578">
        <v>2017</v>
      </c>
      <c r="K32578">
        <v>8</v>
      </c>
      <c r="L32578">
        <v>17</v>
      </c>
      <c r="M32578" s="5" t="s">
        <v>105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>
        <f>IF(_2__Hotel_Reservations[[#This Row],[booking_status]]="Canceled",1,0)</f>
        <v>1</v>
      </c>
      <c r="T32578" s="5" t="s">
        <v>83</v>
      </c>
    </row>
    <row r="32579" spans="1:20" x14ac:dyDescent="0.3">
      <c r="A32579" s="5" t="s">
        <v>32669</v>
      </c>
      <c r="B32579">
        <v>1</v>
      </c>
      <c r="C32579">
        <v>0</v>
      </c>
      <c r="D32579">
        <v>0</v>
      </c>
      <c r="E32579">
        <v>3</v>
      </c>
      <c r="F32579" s="5" t="s">
        <v>75</v>
      </c>
      <c r="G32579">
        <v>0</v>
      </c>
      <c r="H32579" s="5" t="s">
        <v>76</v>
      </c>
      <c r="I32579">
        <v>71</v>
      </c>
      <c r="J32579">
        <v>2018</v>
      </c>
      <c r="K32579">
        <v>6</v>
      </c>
      <c r="L32579">
        <v>14</v>
      </c>
      <c r="M32579" s="5" t="s">
        <v>77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>
        <f>IF(_2__Hotel_Reservations[[#This Row],[booking_status]]="Canceled",1,0)</f>
        <v>0</v>
      </c>
      <c r="T32579" s="5" t="s">
        <v>78</v>
      </c>
    </row>
    <row r="32580" spans="1:20" x14ac:dyDescent="0.3">
      <c r="A32580" s="5" t="s">
        <v>32670</v>
      </c>
      <c r="B32580">
        <v>2</v>
      </c>
      <c r="C32580">
        <v>0</v>
      </c>
      <c r="D32580">
        <v>1</v>
      </c>
      <c r="E32580">
        <v>2</v>
      </c>
      <c r="F32580" s="5" t="s">
        <v>75</v>
      </c>
      <c r="G32580">
        <v>0</v>
      </c>
      <c r="H32580" s="5" t="s">
        <v>90</v>
      </c>
      <c r="I32580">
        <v>134</v>
      </c>
      <c r="J32580">
        <v>2018</v>
      </c>
      <c r="K32580">
        <v>10</v>
      </c>
      <c r="L32580">
        <v>24</v>
      </c>
      <c r="M32580" s="5" t="s">
        <v>81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>
        <f>IF(_2__Hotel_Reservations[[#This Row],[booking_status]]="Canceled",1,0)</f>
        <v>0</v>
      </c>
      <c r="T32580" s="5" t="s">
        <v>78</v>
      </c>
    </row>
    <row r="32581" spans="1:20" x14ac:dyDescent="0.3">
      <c r="A32581" s="5" t="s">
        <v>32671</v>
      </c>
      <c r="B32581">
        <v>2</v>
      </c>
      <c r="C32581">
        <v>1</v>
      </c>
      <c r="D32581">
        <v>2</v>
      </c>
      <c r="E32581">
        <v>5</v>
      </c>
      <c r="F32581" s="5" t="s">
        <v>87</v>
      </c>
      <c r="G32581">
        <v>0</v>
      </c>
      <c r="H32581" s="5" t="s">
        <v>90</v>
      </c>
      <c r="I32581">
        <v>120</v>
      </c>
      <c r="J32581">
        <v>2018</v>
      </c>
      <c r="K32581">
        <v>12</v>
      </c>
      <c r="L32581">
        <v>23</v>
      </c>
      <c r="M32581" s="5" t="s">
        <v>81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>
        <f>IF(_2__Hotel_Reservations[[#This Row],[booking_status]]="Canceled",1,0)</f>
        <v>0</v>
      </c>
      <c r="T32581" s="5" t="s">
        <v>78</v>
      </c>
    </row>
    <row r="32582" spans="1:20" x14ac:dyDescent="0.3">
      <c r="A32582" s="5" t="s">
        <v>32672</v>
      </c>
      <c r="B32582">
        <v>2</v>
      </c>
      <c r="C32582">
        <v>0</v>
      </c>
      <c r="D32582">
        <v>0</v>
      </c>
      <c r="E32582">
        <v>3</v>
      </c>
      <c r="F32582" s="5" t="s">
        <v>75</v>
      </c>
      <c r="G32582">
        <v>0</v>
      </c>
      <c r="H32582" s="5" t="s">
        <v>76</v>
      </c>
      <c r="I32582">
        <v>304</v>
      </c>
      <c r="J32582">
        <v>2018</v>
      </c>
      <c r="K32582">
        <v>11</v>
      </c>
      <c r="L32582">
        <v>3</v>
      </c>
      <c r="M32582" s="5" t="s">
        <v>77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>
        <f>IF(_2__Hotel_Reservations[[#This Row],[booking_status]]="Canceled",1,0)</f>
        <v>1</v>
      </c>
      <c r="T32582" s="5" t="s">
        <v>83</v>
      </c>
    </row>
    <row r="32583" spans="1:20" x14ac:dyDescent="0.3">
      <c r="A32583" s="5" t="s">
        <v>32673</v>
      </c>
      <c r="B32583">
        <v>1</v>
      </c>
      <c r="C32583">
        <v>0</v>
      </c>
      <c r="D32583">
        <v>0</v>
      </c>
      <c r="E32583">
        <v>1</v>
      </c>
      <c r="F32583" s="5" t="s">
        <v>87</v>
      </c>
      <c r="G32583">
        <v>0</v>
      </c>
      <c r="H32583" s="5" t="s">
        <v>76</v>
      </c>
      <c r="I32583">
        <v>221</v>
      </c>
      <c r="J32583">
        <v>2018</v>
      </c>
      <c r="K32583">
        <v>8</v>
      </c>
      <c r="L32583">
        <v>12</v>
      </c>
      <c r="M32583" s="5" t="s">
        <v>77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>
        <f>IF(_2__Hotel_Reservations[[#This Row],[booking_status]]="Canceled",1,0)</f>
        <v>0</v>
      </c>
      <c r="T32583" s="5" t="s">
        <v>78</v>
      </c>
    </row>
    <row r="32584" spans="1:20" x14ac:dyDescent="0.3">
      <c r="A32584" s="5" t="s">
        <v>32674</v>
      </c>
      <c r="B32584">
        <v>2</v>
      </c>
      <c r="C32584">
        <v>0</v>
      </c>
      <c r="D32584">
        <v>2</v>
      </c>
      <c r="E32584">
        <v>5</v>
      </c>
      <c r="F32584" s="5" t="s">
        <v>75</v>
      </c>
      <c r="G32584">
        <v>1</v>
      </c>
      <c r="H32584" s="5" t="s">
        <v>90</v>
      </c>
      <c r="I32584">
        <v>84</v>
      </c>
      <c r="J32584">
        <v>2018</v>
      </c>
      <c r="K32584">
        <v>7</v>
      </c>
      <c r="L32584">
        <v>31</v>
      </c>
      <c r="M32584" s="5" t="s">
        <v>81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>
        <f>IF(_2__Hotel_Reservations[[#This Row],[booking_status]]="Canceled",1,0)</f>
        <v>0</v>
      </c>
      <c r="T32584" s="5" t="s">
        <v>78</v>
      </c>
    </row>
    <row r="32585" spans="1:20" x14ac:dyDescent="0.3">
      <c r="A32585" s="5" t="s">
        <v>32675</v>
      </c>
      <c r="B32585">
        <v>1</v>
      </c>
      <c r="C32585">
        <v>0</v>
      </c>
      <c r="D32585">
        <v>0</v>
      </c>
      <c r="E32585">
        <v>1</v>
      </c>
      <c r="F32585" s="5" t="s">
        <v>75</v>
      </c>
      <c r="G32585">
        <v>0</v>
      </c>
      <c r="H32585" s="5" t="s">
        <v>76</v>
      </c>
      <c r="I32585">
        <v>1</v>
      </c>
      <c r="J32585">
        <v>2018</v>
      </c>
      <c r="K32585">
        <v>8</v>
      </c>
      <c r="L32585">
        <v>2</v>
      </c>
      <c r="M32585" s="5" t="s">
        <v>105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>
        <f>IF(_2__Hotel_Reservations[[#This Row],[booking_status]]="Canceled",1,0)</f>
        <v>0</v>
      </c>
      <c r="T32585" s="5" t="s">
        <v>78</v>
      </c>
    </row>
    <row r="32586" spans="1:20" x14ac:dyDescent="0.3">
      <c r="A32586" s="5" t="s">
        <v>32676</v>
      </c>
      <c r="B32586">
        <v>2</v>
      </c>
      <c r="C32586">
        <v>0</v>
      </c>
      <c r="D32586">
        <v>0</v>
      </c>
      <c r="E32586">
        <v>3</v>
      </c>
      <c r="F32586" s="5" t="s">
        <v>75</v>
      </c>
      <c r="G32586">
        <v>0</v>
      </c>
      <c r="H32586" s="5" t="s">
        <v>76</v>
      </c>
      <c r="I32586">
        <v>304</v>
      </c>
      <c r="J32586">
        <v>2018</v>
      </c>
      <c r="K32586">
        <v>11</v>
      </c>
      <c r="L32586">
        <v>3</v>
      </c>
      <c r="M32586" s="5" t="s">
        <v>77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>
        <f>IF(_2__Hotel_Reservations[[#This Row],[booking_status]]="Canceled",1,0)</f>
        <v>1</v>
      </c>
      <c r="T32586" s="5" t="s">
        <v>83</v>
      </c>
    </row>
    <row r="32587" spans="1:20" x14ac:dyDescent="0.3">
      <c r="A32587" s="5" t="s">
        <v>32677</v>
      </c>
      <c r="B32587">
        <v>2</v>
      </c>
      <c r="C32587">
        <v>0</v>
      </c>
      <c r="D32587">
        <v>1</v>
      </c>
      <c r="E32587">
        <v>3</v>
      </c>
      <c r="F32587" s="5" t="s">
        <v>80</v>
      </c>
      <c r="G32587">
        <v>0</v>
      </c>
      <c r="H32587" s="5" t="s">
        <v>76</v>
      </c>
      <c r="I32587">
        <v>72</v>
      </c>
      <c r="J32587">
        <v>2018</v>
      </c>
      <c r="K32587">
        <v>12</v>
      </c>
      <c r="L32587">
        <v>19</v>
      </c>
      <c r="M32587" s="5" t="s">
        <v>81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>
        <f>IF(_2__Hotel_Reservations[[#This Row],[booking_status]]="Canceled",1,0)</f>
        <v>1</v>
      </c>
      <c r="T32587" s="5" t="s">
        <v>83</v>
      </c>
    </row>
    <row r="32588" spans="1:20" x14ac:dyDescent="0.3">
      <c r="A32588" s="5" t="s">
        <v>32678</v>
      </c>
      <c r="B32588">
        <v>3</v>
      </c>
      <c r="C32588">
        <v>0</v>
      </c>
      <c r="D32588">
        <v>1</v>
      </c>
      <c r="E32588">
        <v>1</v>
      </c>
      <c r="F32588" s="5" t="s">
        <v>75</v>
      </c>
      <c r="G32588">
        <v>0</v>
      </c>
      <c r="H32588" s="5" t="s">
        <v>90</v>
      </c>
      <c r="I32588">
        <v>17</v>
      </c>
      <c r="J32588">
        <v>2018</v>
      </c>
      <c r="K32588">
        <v>7</v>
      </c>
      <c r="L32588">
        <v>9</v>
      </c>
      <c r="M32588" s="5" t="s">
        <v>81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>
        <f>IF(_2__Hotel_Reservations[[#This Row],[booking_status]]="Canceled",1,0)</f>
        <v>1</v>
      </c>
      <c r="T32588" s="5" t="s">
        <v>83</v>
      </c>
    </row>
    <row r="32589" spans="1:20" x14ac:dyDescent="0.3">
      <c r="A32589" s="5" t="s">
        <v>32679</v>
      </c>
      <c r="B32589">
        <v>2</v>
      </c>
      <c r="C32589">
        <v>0</v>
      </c>
      <c r="D32589">
        <v>1</v>
      </c>
      <c r="E32589">
        <v>1</v>
      </c>
      <c r="F32589" s="5" t="s">
        <v>80</v>
      </c>
      <c r="G32589">
        <v>0</v>
      </c>
      <c r="H32589" s="5" t="s">
        <v>76</v>
      </c>
      <c r="I32589">
        <v>3</v>
      </c>
      <c r="J32589">
        <v>2018</v>
      </c>
      <c r="K32589">
        <v>2</v>
      </c>
      <c r="L32589">
        <v>13</v>
      </c>
      <c r="M32589" s="5" t="s">
        <v>81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>
        <f>IF(_2__Hotel_Reservations[[#This Row],[booking_status]]="Canceled",1,0)</f>
        <v>0</v>
      </c>
      <c r="T32589" s="5" t="s">
        <v>78</v>
      </c>
    </row>
    <row r="32590" spans="1:20" x14ac:dyDescent="0.3">
      <c r="A32590" s="5" t="s">
        <v>32680</v>
      </c>
      <c r="B32590">
        <v>2</v>
      </c>
      <c r="C32590">
        <v>0</v>
      </c>
      <c r="D32590">
        <v>1</v>
      </c>
      <c r="E32590">
        <v>2</v>
      </c>
      <c r="F32590" s="5" t="s">
        <v>75</v>
      </c>
      <c r="G32590">
        <v>0</v>
      </c>
      <c r="H32590" s="5" t="s">
        <v>76</v>
      </c>
      <c r="I32590">
        <v>24</v>
      </c>
      <c r="J32590">
        <v>2017</v>
      </c>
      <c r="K32590">
        <v>9</v>
      </c>
      <c r="L32590">
        <v>18</v>
      </c>
      <c r="M32590" s="5" t="s">
        <v>81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>
        <f>IF(_2__Hotel_Reservations[[#This Row],[booking_status]]="Canceled",1,0)</f>
        <v>0</v>
      </c>
      <c r="T32590" s="5" t="s">
        <v>78</v>
      </c>
    </row>
    <row r="32591" spans="1:20" x14ac:dyDescent="0.3">
      <c r="A32591" s="5" t="s">
        <v>32681</v>
      </c>
      <c r="B32591">
        <v>2</v>
      </c>
      <c r="C32591">
        <v>0</v>
      </c>
      <c r="D32591">
        <v>1</v>
      </c>
      <c r="E32591">
        <v>4</v>
      </c>
      <c r="F32591" s="5" t="s">
        <v>75</v>
      </c>
      <c r="G32591">
        <v>0</v>
      </c>
      <c r="H32591" s="5" t="s">
        <v>76</v>
      </c>
      <c r="I32591">
        <v>81</v>
      </c>
      <c r="J32591">
        <v>2018</v>
      </c>
      <c r="K32591">
        <v>7</v>
      </c>
      <c r="L32591">
        <v>4</v>
      </c>
      <c r="M32591" s="5" t="s">
        <v>81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>
        <f>IF(_2__Hotel_Reservations[[#This Row],[booking_status]]="Canceled",1,0)</f>
        <v>0</v>
      </c>
      <c r="T32591" s="5" t="s">
        <v>78</v>
      </c>
    </row>
    <row r="32592" spans="1:20" x14ac:dyDescent="0.3">
      <c r="A32592" s="5" t="s">
        <v>32682</v>
      </c>
      <c r="B32592">
        <v>2</v>
      </c>
      <c r="C32592">
        <v>0</v>
      </c>
      <c r="D32592">
        <v>0</v>
      </c>
      <c r="E32592">
        <v>1</v>
      </c>
      <c r="F32592" s="5" t="s">
        <v>75</v>
      </c>
      <c r="G32592">
        <v>0</v>
      </c>
      <c r="H32592" s="5" t="s">
        <v>76</v>
      </c>
      <c r="I32592">
        <v>3</v>
      </c>
      <c r="J32592">
        <v>2017</v>
      </c>
      <c r="K32592">
        <v>9</v>
      </c>
      <c r="L32592">
        <v>5</v>
      </c>
      <c r="M32592" s="5" t="s">
        <v>81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>
        <f>IF(_2__Hotel_Reservations[[#This Row],[booking_status]]="Canceled",1,0)</f>
        <v>0</v>
      </c>
      <c r="T32592" s="5" t="s">
        <v>78</v>
      </c>
    </row>
    <row r="32593" spans="1:20" x14ac:dyDescent="0.3">
      <c r="A32593" s="5" t="s">
        <v>32683</v>
      </c>
      <c r="B32593">
        <v>2</v>
      </c>
      <c r="C32593">
        <v>0</v>
      </c>
      <c r="D32593">
        <v>0</v>
      </c>
      <c r="E32593">
        <v>3</v>
      </c>
      <c r="F32593" s="5" t="s">
        <v>75</v>
      </c>
      <c r="G32593">
        <v>1</v>
      </c>
      <c r="H32593" s="5" t="s">
        <v>90</v>
      </c>
      <c r="I32593">
        <v>66</v>
      </c>
      <c r="J32593">
        <v>2018</v>
      </c>
      <c r="K32593">
        <v>3</v>
      </c>
      <c r="L32593">
        <v>9</v>
      </c>
      <c r="M32593" s="5" t="s">
        <v>81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>
        <f>IF(_2__Hotel_Reservations[[#This Row],[booking_status]]="Canceled",1,0)</f>
        <v>0</v>
      </c>
      <c r="T32593" s="5" t="s">
        <v>78</v>
      </c>
    </row>
    <row r="32594" spans="1:20" x14ac:dyDescent="0.3">
      <c r="A32594" s="5" t="s">
        <v>32684</v>
      </c>
      <c r="B32594">
        <v>2</v>
      </c>
      <c r="C32594">
        <v>0</v>
      </c>
      <c r="D32594">
        <v>0</v>
      </c>
      <c r="E32594">
        <v>3</v>
      </c>
      <c r="F32594" s="5" t="s">
        <v>75</v>
      </c>
      <c r="G32594">
        <v>0</v>
      </c>
      <c r="H32594" s="5" t="s">
        <v>76</v>
      </c>
      <c r="I32594">
        <v>44</v>
      </c>
      <c r="J32594">
        <v>2018</v>
      </c>
      <c r="K32594">
        <v>2</v>
      </c>
      <c r="L32594">
        <v>17</v>
      </c>
      <c r="M32594" s="5" t="s">
        <v>77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>
        <f>IF(_2__Hotel_Reservations[[#This Row],[booking_status]]="Canceled",1,0)</f>
        <v>0</v>
      </c>
      <c r="T32594" s="5" t="s">
        <v>78</v>
      </c>
    </row>
    <row r="32595" spans="1:20" x14ac:dyDescent="0.3">
      <c r="A32595" s="5" t="s">
        <v>32685</v>
      </c>
      <c r="B32595">
        <v>2</v>
      </c>
      <c r="C32595">
        <v>0</v>
      </c>
      <c r="D32595">
        <v>2</v>
      </c>
      <c r="E32595">
        <v>2</v>
      </c>
      <c r="F32595" s="5" t="s">
        <v>75</v>
      </c>
      <c r="G32595">
        <v>0</v>
      </c>
      <c r="H32595" s="5" t="s">
        <v>90</v>
      </c>
      <c r="I32595">
        <v>156</v>
      </c>
      <c r="J32595">
        <v>2018</v>
      </c>
      <c r="K32595">
        <v>8</v>
      </c>
      <c r="L32595">
        <v>20</v>
      </c>
      <c r="M32595" s="5" t="s">
        <v>81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>
        <f>IF(_2__Hotel_Reservations[[#This Row],[booking_status]]="Canceled",1,0)</f>
        <v>1</v>
      </c>
      <c r="T32595" s="5" t="s">
        <v>83</v>
      </c>
    </row>
    <row r="32596" spans="1:20" x14ac:dyDescent="0.3">
      <c r="A32596" s="5" t="s">
        <v>32686</v>
      </c>
      <c r="B32596">
        <v>2</v>
      </c>
      <c r="C32596">
        <v>0</v>
      </c>
      <c r="D32596">
        <v>0</v>
      </c>
      <c r="E32596">
        <v>2</v>
      </c>
      <c r="F32596" s="5" t="s">
        <v>75</v>
      </c>
      <c r="G32596">
        <v>0</v>
      </c>
      <c r="H32596" s="5" t="s">
        <v>90</v>
      </c>
      <c r="I32596">
        <v>116</v>
      </c>
      <c r="J32596">
        <v>2018</v>
      </c>
      <c r="K32596">
        <v>4</v>
      </c>
      <c r="L32596">
        <v>15</v>
      </c>
      <c r="M32596" s="5" t="s">
        <v>81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>
        <f>IF(_2__Hotel_Reservations[[#This Row],[booking_status]]="Canceled",1,0)</f>
        <v>1</v>
      </c>
      <c r="T32596" s="5" t="s">
        <v>83</v>
      </c>
    </row>
    <row r="32597" spans="1:20" x14ac:dyDescent="0.3">
      <c r="A32597" s="5" t="s">
        <v>32687</v>
      </c>
      <c r="B32597">
        <v>1</v>
      </c>
      <c r="C32597">
        <v>0</v>
      </c>
      <c r="D32597">
        <v>0</v>
      </c>
      <c r="E32597">
        <v>1</v>
      </c>
      <c r="F32597" s="5" t="s">
        <v>80</v>
      </c>
      <c r="G32597">
        <v>0</v>
      </c>
      <c r="H32597" s="5" t="s">
        <v>76</v>
      </c>
      <c r="I32597">
        <v>2</v>
      </c>
      <c r="J32597">
        <v>2018</v>
      </c>
      <c r="K32597">
        <v>3</v>
      </c>
      <c r="L32597">
        <v>30</v>
      </c>
      <c r="M32597" s="5" t="s">
        <v>81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>
        <f>IF(_2__Hotel_Reservations[[#This Row],[booking_status]]="Canceled",1,0)</f>
        <v>0</v>
      </c>
      <c r="T32597" s="5" t="s">
        <v>78</v>
      </c>
    </row>
    <row r="32598" spans="1:20" x14ac:dyDescent="0.3">
      <c r="A32598" s="5" t="s">
        <v>32688</v>
      </c>
      <c r="B32598">
        <v>2</v>
      </c>
      <c r="C32598">
        <v>0</v>
      </c>
      <c r="D32598">
        <v>1</v>
      </c>
      <c r="E32598">
        <v>3</v>
      </c>
      <c r="F32598" s="5" t="s">
        <v>75</v>
      </c>
      <c r="G32598">
        <v>0</v>
      </c>
      <c r="H32598" s="5" t="s">
        <v>76</v>
      </c>
      <c r="I32598">
        <v>35</v>
      </c>
      <c r="J32598">
        <v>2018</v>
      </c>
      <c r="K32598">
        <v>12</v>
      </c>
      <c r="L32598">
        <v>5</v>
      </c>
      <c r="M32598" s="5" t="s">
        <v>81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>
        <f>IF(_2__Hotel_Reservations[[#This Row],[booking_status]]="Canceled",1,0)</f>
        <v>0</v>
      </c>
      <c r="T32598" s="5" t="s">
        <v>78</v>
      </c>
    </row>
    <row r="32599" spans="1:20" x14ac:dyDescent="0.3">
      <c r="A32599" s="5" t="s">
        <v>32689</v>
      </c>
      <c r="B32599">
        <v>1</v>
      </c>
      <c r="C32599">
        <v>0</v>
      </c>
      <c r="D32599">
        <v>0</v>
      </c>
      <c r="E32599">
        <v>2</v>
      </c>
      <c r="F32599" s="5" t="s">
        <v>75</v>
      </c>
      <c r="G32599">
        <v>0</v>
      </c>
      <c r="H32599" s="5" t="s">
        <v>76</v>
      </c>
      <c r="I32599">
        <v>32</v>
      </c>
      <c r="J32599">
        <v>2017</v>
      </c>
      <c r="K32599">
        <v>11</v>
      </c>
      <c r="L32599">
        <v>20</v>
      </c>
      <c r="M32599" s="5" t="s">
        <v>77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>
        <f>IF(_2__Hotel_Reservations[[#This Row],[booking_status]]="Canceled",1,0)</f>
        <v>0</v>
      </c>
      <c r="T32599" s="5" t="s">
        <v>78</v>
      </c>
    </row>
    <row r="32600" spans="1:20" x14ac:dyDescent="0.3">
      <c r="A32600" s="5" t="s">
        <v>32690</v>
      </c>
      <c r="B32600">
        <v>2</v>
      </c>
      <c r="C32600">
        <v>0</v>
      </c>
      <c r="D32600">
        <v>1</v>
      </c>
      <c r="E32600">
        <v>1</v>
      </c>
      <c r="F32600" s="5" t="s">
        <v>87</v>
      </c>
      <c r="G32600">
        <v>0</v>
      </c>
      <c r="H32600" s="5" t="s">
        <v>76</v>
      </c>
      <c r="I32600">
        <v>301</v>
      </c>
      <c r="J32600">
        <v>2018</v>
      </c>
      <c r="K32600">
        <v>7</v>
      </c>
      <c r="L32600">
        <v>30</v>
      </c>
      <c r="M32600" s="5" t="s">
        <v>77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>
        <f>IF(_2__Hotel_Reservations[[#This Row],[booking_status]]="Canceled",1,0)</f>
        <v>1</v>
      </c>
      <c r="T32600" s="5" t="s">
        <v>83</v>
      </c>
    </row>
    <row r="32601" spans="1:20" x14ac:dyDescent="0.3">
      <c r="A32601" s="5" t="s">
        <v>32691</v>
      </c>
      <c r="B32601">
        <v>1</v>
      </c>
      <c r="C32601">
        <v>0</v>
      </c>
      <c r="D32601">
        <v>0</v>
      </c>
      <c r="E32601">
        <v>2</v>
      </c>
      <c r="F32601" s="5" t="s">
        <v>75</v>
      </c>
      <c r="G32601">
        <v>0</v>
      </c>
      <c r="H32601" s="5" t="s">
        <v>76</v>
      </c>
      <c r="I32601">
        <v>8</v>
      </c>
      <c r="J32601">
        <v>2018</v>
      </c>
      <c r="K32601">
        <v>1</v>
      </c>
      <c r="L32601">
        <v>12</v>
      </c>
      <c r="M32601" s="5" t="s">
        <v>81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>
        <f>IF(_2__Hotel_Reservations[[#This Row],[booking_status]]="Canceled",1,0)</f>
        <v>0</v>
      </c>
      <c r="T32601" s="5" t="s">
        <v>78</v>
      </c>
    </row>
    <row r="32602" spans="1:20" x14ac:dyDescent="0.3">
      <c r="A32602" s="5" t="s">
        <v>32692</v>
      </c>
      <c r="B32602">
        <v>0</v>
      </c>
      <c r="C32602">
        <v>2</v>
      </c>
      <c r="D32602">
        <v>1</v>
      </c>
      <c r="E32602">
        <v>2</v>
      </c>
      <c r="F32602" s="5" t="s">
        <v>75</v>
      </c>
      <c r="G32602">
        <v>0</v>
      </c>
      <c r="H32602" s="5" t="s">
        <v>118</v>
      </c>
      <c r="I32602">
        <v>381</v>
      </c>
      <c r="J32602">
        <v>2018</v>
      </c>
      <c r="K32602">
        <v>12</v>
      </c>
      <c r="L32602">
        <v>23</v>
      </c>
      <c r="M32602" s="5" t="s">
        <v>81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>
        <f>IF(_2__Hotel_Reservations[[#This Row],[booking_status]]="Canceled",1,0)</f>
        <v>1</v>
      </c>
      <c r="T32602" s="5" t="s">
        <v>83</v>
      </c>
    </row>
    <row r="32603" spans="1:20" x14ac:dyDescent="0.3">
      <c r="A32603" s="5" t="s">
        <v>32693</v>
      </c>
      <c r="B32603">
        <v>2</v>
      </c>
      <c r="C32603">
        <v>0</v>
      </c>
      <c r="D32603">
        <v>1</v>
      </c>
      <c r="E32603">
        <v>2</v>
      </c>
      <c r="F32603" s="5" t="s">
        <v>75</v>
      </c>
      <c r="G32603">
        <v>0</v>
      </c>
      <c r="H32603" s="5" t="s">
        <v>76</v>
      </c>
      <c r="I32603">
        <v>9</v>
      </c>
      <c r="J32603">
        <v>2018</v>
      </c>
      <c r="K32603">
        <v>1</v>
      </c>
      <c r="L32603">
        <v>15</v>
      </c>
      <c r="M32603" s="5" t="s">
        <v>81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>
        <f>IF(_2__Hotel_Reservations[[#This Row],[booking_status]]="Canceled",1,0)</f>
        <v>0</v>
      </c>
      <c r="T32603" s="5" t="s">
        <v>78</v>
      </c>
    </row>
    <row r="32604" spans="1:20" x14ac:dyDescent="0.3">
      <c r="A32604" s="5" t="s">
        <v>32694</v>
      </c>
      <c r="B32604">
        <v>2</v>
      </c>
      <c r="C32604">
        <v>0</v>
      </c>
      <c r="D32604">
        <v>0</v>
      </c>
      <c r="E32604">
        <v>1</v>
      </c>
      <c r="F32604" s="5" t="s">
        <v>75</v>
      </c>
      <c r="G32604">
        <v>0</v>
      </c>
      <c r="H32604" s="5" t="s">
        <v>76</v>
      </c>
      <c r="I32604">
        <v>43</v>
      </c>
      <c r="J32604">
        <v>2017</v>
      </c>
      <c r="K32604">
        <v>10</v>
      </c>
      <c r="L32604">
        <v>13</v>
      </c>
      <c r="M32604" s="5" t="s">
        <v>77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>
        <f>IF(_2__Hotel_Reservations[[#This Row],[booking_status]]="Canceled",1,0)</f>
        <v>0</v>
      </c>
      <c r="T32604" s="5" t="s">
        <v>78</v>
      </c>
    </row>
    <row r="32605" spans="1:20" x14ac:dyDescent="0.3">
      <c r="A32605" s="5" t="s">
        <v>32695</v>
      </c>
      <c r="B32605">
        <v>1</v>
      </c>
      <c r="C32605">
        <v>0</v>
      </c>
      <c r="D32605">
        <v>0</v>
      </c>
      <c r="E32605">
        <v>2</v>
      </c>
      <c r="F32605" s="5" t="s">
        <v>75</v>
      </c>
      <c r="G32605">
        <v>0</v>
      </c>
      <c r="H32605" s="5" t="s">
        <v>76</v>
      </c>
      <c r="I32605">
        <v>47</v>
      </c>
      <c r="J32605">
        <v>2017</v>
      </c>
      <c r="K32605">
        <v>8</v>
      </c>
      <c r="L32605">
        <v>18</v>
      </c>
      <c r="M32605" s="5" t="s">
        <v>77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>
        <f>IF(_2__Hotel_Reservations[[#This Row],[booking_status]]="Canceled",1,0)</f>
        <v>0</v>
      </c>
      <c r="T32605" s="5" t="s">
        <v>78</v>
      </c>
    </row>
    <row r="32606" spans="1:20" x14ac:dyDescent="0.3">
      <c r="A32606" s="5" t="s">
        <v>32696</v>
      </c>
      <c r="B32606">
        <v>2</v>
      </c>
      <c r="C32606">
        <v>0</v>
      </c>
      <c r="D32606">
        <v>2</v>
      </c>
      <c r="E32606">
        <v>2</v>
      </c>
      <c r="F32606" s="5" t="s">
        <v>75</v>
      </c>
      <c r="G32606">
        <v>0</v>
      </c>
      <c r="H32606" s="5" t="s">
        <v>90</v>
      </c>
      <c r="I32606">
        <v>33</v>
      </c>
      <c r="J32606">
        <v>2018</v>
      </c>
      <c r="K32606">
        <v>4</v>
      </c>
      <c r="L32606">
        <v>29</v>
      </c>
      <c r="M32606" s="5" t="s">
        <v>81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>
        <f>IF(_2__Hotel_Reservations[[#This Row],[booking_status]]="Canceled",1,0)</f>
        <v>0</v>
      </c>
      <c r="T32606" s="5" t="s">
        <v>78</v>
      </c>
    </row>
    <row r="32607" spans="1:20" x14ac:dyDescent="0.3">
      <c r="A32607" s="5" t="s">
        <v>32697</v>
      </c>
      <c r="B32607">
        <v>2</v>
      </c>
      <c r="C32607">
        <v>0</v>
      </c>
      <c r="D32607">
        <v>1</v>
      </c>
      <c r="E32607">
        <v>2</v>
      </c>
      <c r="F32607" s="5" t="s">
        <v>80</v>
      </c>
      <c r="G32607">
        <v>0</v>
      </c>
      <c r="H32607" s="5" t="s">
        <v>76</v>
      </c>
      <c r="I32607">
        <v>49</v>
      </c>
      <c r="J32607">
        <v>2018</v>
      </c>
      <c r="K32607">
        <v>10</v>
      </c>
      <c r="L32607">
        <v>3</v>
      </c>
      <c r="M32607" s="5" t="s">
        <v>81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>
        <f>IF(_2__Hotel_Reservations[[#This Row],[booking_status]]="Canceled",1,0)</f>
        <v>0</v>
      </c>
      <c r="T32607" s="5" t="s">
        <v>78</v>
      </c>
    </row>
    <row r="32608" spans="1:20" x14ac:dyDescent="0.3">
      <c r="A32608" s="5" t="s">
        <v>32698</v>
      </c>
      <c r="B32608">
        <v>1</v>
      </c>
      <c r="C32608">
        <v>0</v>
      </c>
      <c r="D32608">
        <v>1</v>
      </c>
      <c r="E32608">
        <v>2</v>
      </c>
      <c r="F32608" s="5" t="s">
        <v>75</v>
      </c>
      <c r="G32608">
        <v>0</v>
      </c>
      <c r="H32608" s="5" t="s">
        <v>76</v>
      </c>
      <c r="I32608">
        <v>7</v>
      </c>
      <c r="J32608">
        <v>2018</v>
      </c>
      <c r="K32608">
        <v>1</v>
      </c>
      <c r="L32608">
        <v>4</v>
      </c>
      <c r="M32608" s="5" t="s">
        <v>81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>
        <f>IF(_2__Hotel_Reservations[[#This Row],[booking_status]]="Canceled",1,0)</f>
        <v>0</v>
      </c>
      <c r="T32608" s="5" t="s">
        <v>78</v>
      </c>
    </row>
    <row r="32609" spans="1:20" x14ac:dyDescent="0.3">
      <c r="A32609" s="5" t="s">
        <v>32699</v>
      </c>
      <c r="B32609">
        <v>2</v>
      </c>
      <c r="C32609">
        <v>0</v>
      </c>
      <c r="D32609">
        <v>2</v>
      </c>
      <c r="E32609">
        <v>1</v>
      </c>
      <c r="F32609" s="5" t="s">
        <v>80</v>
      </c>
      <c r="G32609">
        <v>0</v>
      </c>
      <c r="H32609" s="5" t="s">
        <v>76</v>
      </c>
      <c r="I32609">
        <v>41</v>
      </c>
      <c r="J32609">
        <v>2018</v>
      </c>
      <c r="K32609">
        <v>9</v>
      </c>
      <c r="L32609">
        <v>10</v>
      </c>
      <c r="M32609" s="5" t="s">
        <v>81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>
        <f>IF(_2__Hotel_Reservations[[#This Row],[booking_status]]="Canceled",1,0)</f>
        <v>0</v>
      </c>
      <c r="T32609" s="5" t="s">
        <v>78</v>
      </c>
    </row>
    <row r="32610" spans="1:20" x14ac:dyDescent="0.3">
      <c r="A32610" s="5" t="s">
        <v>32700</v>
      </c>
      <c r="B32610">
        <v>1</v>
      </c>
      <c r="C32610">
        <v>0</v>
      </c>
      <c r="D32610">
        <v>2</v>
      </c>
      <c r="E32610">
        <v>2</v>
      </c>
      <c r="F32610" s="5" t="s">
        <v>75</v>
      </c>
      <c r="G32610">
        <v>1</v>
      </c>
      <c r="H32610" s="5" t="s">
        <v>76</v>
      </c>
      <c r="I32610">
        <v>4</v>
      </c>
      <c r="J32610">
        <v>2018</v>
      </c>
      <c r="K32610">
        <v>2</v>
      </c>
      <c r="L32610">
        <v>7</v>
      </c>
      <c r="M32610" s="5" t="s">
        <v>81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>
        <f>IF(_2__Hotel_Reservations[[#This Row],[booking_status]]="Canceled",1,0)</f>
        <v>0</v>
      </c>
      <c r="T32610" s="5" t="s">
        <v>78</v>
      </c>
    </row>
    <row r="32611" spans="1:20" x14ac:dyDescent="0.3">
      <c r="A32611" s="5" t="s">
        <v>32701</v>
      </c>
      <c r="B32611">
        <v>2</v>
      </c>
      <c r="C32611">
        <v>2</v>
      </c>
      <c r="D32611">
        <v>1</v>
      </c>
      <c r="E32611">
        <v>1</v>
      </c>
      <c r="F32611" s="5" t="s">
        <v>75</v>
      </c>
      <c r="G32611">
        <v>0</v>
      </c>
      <c r="H32611" s="5" t="s">
        <v>147</v>
      </c>
      <c r="I32611">
        <v>1</v>
      </c>
      <c r="J32611">
        <v>2018</v>
      </c>
      <c r="K32611">
        <v>5</v>
      </c>
      <c r="L32611">
        <v>9</v>
      </c>
      <c r="M32611" s="5" t="s">
        <v>81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>
        <f>IF(_2__Hotel_Reservations[[#This Row],[booking_status]]="Canceled",1,0)</f>
        <v>0</v>
      </c>
      <c r="T32611" s="5" t="s">
        <v>78</v>
      </c>
    </row>
    <row r="32612" spans="1:20" x14ac:dyDescent="0.3">
      <c r="A32612" s="5" t="s">
        <v>32702</v>
      </c>
      <c r="B32612">
        <v>2</v>
      </c>
      <c r="C32612">
        <v>0</v>
      </c>
      <c r="D32612">
        <v>0</v>
      </c>
      <c r="E32612">
        <v>2</v>
      </c>
      <c r="F32612" s="5" t="s">
        <v>87</v>
      </c>
      <c r="G32612">
        <v>0</v>
      </c>
      <c r="H32612" s="5" t="s">
        <v>76</v>
      </c>
      <c r="I32612">
        <v>291</v>
      </c>
      <c r="J32612">
        <v>2018</v>
      </c>
      <c r="K32612">
        <v>8</v>
      </c>
      <c r="L32612">
        <v>19</v>
      </c>
      <c r="M32612" s="5" t="s">
        <v>77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>
        <f>IF(_2__Hotel_Reservations[[#This Row],[booking_status]]="Canceled",1,0)</f>
        <v>1</v>
      </c>
      <c r="T32612" s="5" t="s">
        <v>83</v>
      </c>
    </row>
    <row r="32613" spans="1:20" x14ac:dyDescent="0.3">
      <c r="A32613" s="5" t="s">
        <v>32703</v>
      </c>
      <c r="B32613">
        <v>0</v>
      </c>
      <c r="C32613">
        <v>3</v>
      </c>
      <c r="D32613">
        <v>0</v>
      </c>
      <c r="E32613">
        <v>4</v>
      </c>
      <c r="F32613" s="5" t="s">
        <v>75</v>
      </c>
      <c r="G32613">
        <v>0</v>
      </c>
      <c r="H32613" s="5" t="s">
        <v>118</v>
      </c>
      <c r="I32613">
        <v>70</v>
      </c>
      <c r="J32613">
        <v>2018</v>
      </c>
      <c r="K32613">
        <v>4</v>
      </c>
      <c r="L32613">
        <v>12</v>
      </c>
      <c r="M32613" s="5" t="s">
        <v>81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>
        <f>IF(_2__Hotel_Reservations[[#This Row],[booking_status]]="Canceled",1,0)</f>
        <v>0</v>
      </c>
      <c r="T32613" s="5" t="s">
        <v>78</v>
      </c>
    </row>
    <row r="32614" spans="1:20" x14ac:dyDescent="0.3">
      <c r="A32614" s="5" t="s">
        <v>32704</v>
      </c>
      <c r="B32614">
        <v>1</v>
      </c>
      <c r="C32614">
        <v>0</v>
      </c>
      <c r="D32614">
        <v>0</v>
      </c>
      <c r="E32614">
        <v>1</v>
      </c>
      <c r="F32614" s="5" t="s">
        <v>75</v>
      </c>
      <c r="G32614">
        <v>0</v>
      </c>
      <c r="H32614" s="5" t="s">
        <v>76</v>
      </c>
      <c r="I32614">
        <v>0</v>
      </c>
      <c r="J32614">
        <v>2018</v>
      </c>
      <c r="K32614">
        <v>1</v>
      </c>
      <c r="L32614">
        <v>20</v>
      </c>
      <c r="M32614" s="5" t="s">
        <v>105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>
        <f>IF(_2__Hotel_Reservations[[#This Row],[booking_status]]="Canceled",1,0)</f>
        <v>0</v>
      </c>
      <c r="T32614" s="5" t="s">
        <v>78</v>
      </c>
    </row>
    <row r="32615" spans="1:20" x14ac:dyDescent="0.3">
      <c r="A32615" s="5" t="s">
        <v>32705</v>
      </c>
      <c r="B32615">
        <v>2</v>
      </c>
      <c r="C32615">
        <v>0</v>
      </c>
      <c r="D32615">
        <v>2</v>
      </c>
      <c r="E32615">
        <v>2</v>
      </c>
      <c r="F32615" s="5" t="s">
        <v>75</v>
      </c>
      <c r="G32615">
        <v>0</v>
      </c>
      <c r="H32615" s="5" t="s">
        <v>76</v>
      </c>
      <c r="I32615">
        <v>7</v>
      </c>
      <c r="J32615">
        <v>2018</v>
      </c>
      <c r="K32615">
        <v>8</v>
      </c>
      <c r="L32615">
        <v>7</v>
      </c>
      <c r="M32615" s="5" t="s">
        <v>81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>
        <f>IF(_2__Hotel_Reservations[[#This Row],[booking_status]]="Canceled",1,0)</f>
        <v>1</v>
      </c>
      <c r="T32615" s="5" t="s">
        <v>83</v>
      </c>
    </row>
    <row r="32616" spans="1:20" x14ac:dyDescent="0.3">
      <c r="A32616" s="5" t="s">
        <v>32706</v>
      </c>
      <c r="B32616">
        <v>2</v>
      </c>
      <c r="C32616">
        <v>0</v>
      </c>
      <c r="D32616">
        <v>1</v>
      </c>
      <c r="E32616">
        <v>2</v>
      </c>
      <c r="F32616" s="5" t="s">
        <v>75</v>
      </c>
      <c r="G32616">
        <v>0</v>
      </c>
      <c r="H32616" s="5" t="s">
        <v>76</v>
      </c>
      <c r="I32616">
        <v>36</v>
      </c>
      <c r="J32616">
        <v>2018</v>
      </c>
      <c r="K32616">
        <v>2</v>
      </c>
      <c r="L32616">
        <v>22</v>
      </c>
      <c r="M32616" s="5" t="s">
        <v>81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>
        <f>IF(_2__Hotel_Reservations[[#This Row],[booking_status]]="Canceled",1,0)</f>
        <v>0</v>
      </c>
      <c r="T32616" s="5" t="s">
        <v>78</v>
      </c>
    </row>
    <row r="32617" spans="1:20" x14ac:dyDescent="0.3">
      <c r="A32617" s="5" t="s">
        <v>32707</v>
      </c>
      <c r="B32617">
        <v>2</v>
      </c>
      <c r="C32617">
        <v>1</v>
      </c>
      <c r="D32617">
        <v>2</v>
      </c>
      <c r="E32617">
        <v>2</v>
      </c>
      <c r="F32617" s="5" t="s">
        <v>75</v>
      </c>
      <c r="G32617">
        <v>0</v>
      </c>
      <c r="H32617" s="5" t="s">
        <v>76</v>
      </c>
      <c r="I32617">
        <v>1</v>
      </c>
      <c r="J32617">
        <v>2017</v>
      </c>
      <c r="K32617">
        <v>8</v>
      </c>
      <c r="L32617">
        <v>7</v>
      </c>
      <c r="M32617" s="5" t="s">
        <v>81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>
        <f>IF(_2__Hotel_Reservations[[#This Row],[booking_status]]="Canceled",1,0)</f>
        <v>0</v>
      </c>
      <c r="T32617" s="5" t="s">
        <v>78</v>
      </c>
    </row>
    <row r="32618" spans="1:20" x14ac:dyDescent="0.3">
      <c r="A32618" s="5" t="s">
        <v>32708</v>
      </c>
      <c r="B32618">
        <v>2</v>
      </c>
      <c r="C32618">
        <v>0</v>
      </c>
      <c r="D32618">
        <v>0</v>
      </c>
      <c r="E32618">
        <v>2</v>
      </c>
      <c r="F32618" s="5" t="s">
        <v>75</v>
      </c>
      <c r="G32618">
        <v>0</v>
      </c>
      <c r="H32618" s="5" t="s">
        <v>76</v>
      </c>
      <c r="I32618">
        <v>122</v>
      </c>
      <c r="J32618">
        <v>2018</v>
      </c>
      <c r="K32618">
        <v>4</v>
      </c>
      <c r="L32618">
        <v>15</v>
      </c>
      <c r="M32618" s="5" t="s">
        <v>77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>
        <f>IF(_2__Hotel_Reservations[[#This Row],[booking_status]]="Canceled",1,0)</f>
        <v>0</v>
      </c>
      <c r="T32618" s="5" t="s">
        <v>78</v>
      </c>
    </row>
    <row r="32619" spans="1:20" x14ac:dyDescent="0.3">
      <c r="A32619" s="5" t="s">
        <v>32709</v>
      </c>
      <c r="B32619">
        <v>1</v>
      </c>
      <c r="C32619">
        <v>0</v>
      </c>
      <c r="D32619">
        <v>0</v>
      </c>
      <c r="E32619">
        <v>1</v>
      </c>
      <c r="F32619" s="5" t="s">
        <v>75</v>
      </c>
      <c r="G32619">
        <v>0</v>
      </c>
      <c r="H32619" s="5" t="s">
        <v>76</v>
      </c>
      <c r="I32619">
        <v>99</v>
      </c>
      <c r="J32619">
        <v>2018</v>
      </c>
      <c r="K32619">
        <v>2</v>
      </c>
      <c r="L32619">
        <v>19</v>
      </c>
      <c r="M32619" s="5" t="s">
        <v>105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>
        <f>IF(_2__Hotel_Reservations[[#This Row],[booking_status]]="Canceled",1,0)</f>
        <v>0</v>
      </c>
      <c r="T32619" s="5" t="s">
        <v>78</v>
      </c>
    </row>
    <row r="32620" spans="1:20" x14ac:dyDescent="0.3">
      <c r="A32620" s="5" t="s">
        <v>32710</v>
      </c>
      <c r="B32620">
        <v>2</v>
      </c>
      <c r="C32620">
        <v>0</v>
      </c>
      <c r="D32620">
        <v>0</v>
      </c>
      <c r="E32620">
        <v>3</v>
      </c>
      <c r="F32620" s="5" t="s">
        <v>75</v>
      </c>
      <c r="G32620">
        <v>0</v>
      </c>
      <c r="H32620" s="5" t="s">
        <v>76</v>
      </c>
      <c r="I32620">
        <v>433</v>
      </c>
      <c r="J32620">
        <v>2018</v>
      </c>
      <c r="K32620">
        <v>9</v>
      </c>
      <c r="L32620">
        <v>8</v>
      </c>
      <c r="M32620" s="5" t="s">
        <v>77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>
        <f>IF(_2__Hotel_Reservations[[#This Row],[booking_status]]="Canceled",1,0)</f>
        <v>1</v>
      </c>
      <c r="T32620" s="5" t="s">
        <v>83</v>
      </c>
    </row>
    <row r="32621" spans="1:20" x14ac:dyDescent="0.3">
      <c r="A32621" s="5" t="s">
        <v>32711</v>
      </c>
      <c r="B32621">
        <v>2</v>
      </c>
      <c r="C32621">
        <v>0</v>
      </c>
      <c r="D32621">
        <v>2</v>
      </c>
      <c r="E32621">
        <v>6</v>
      </c>
      <c r="F32621" s="5" t="s">
        <v>75</v>
      </c>
      <c r="G32621">
        <v>0</v>
      </c>
      <c r="H32621" s="5" t="s">
        <v>76</v>
      </c>
      <c r="I32621">
        <v>159</v>
      </c>
      <c r="J32621">
        <v>2018</v>
      </c>
      <c r="K32621">
        <v>8</v>
      </c>
      <c r="L32621">
        <v>3</v>
      </c>
      <c r="M32621" s="5" t="s">
        <v>81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>
        <f>IF(_2__Hotel_Reservations[[#This Row],[booking_status]]="Canceled",1,0)</f>
        <v>1</v>
      </c>
      <c r="T32621" s="5" t="s">
        <v>83</v>
      </c>
    </row>
    <row r="32622" spans="1:20" x14ac:dyDescent="0.3">
      <c r="A32622" s="5" t="s">
        <v>32712</v>
      </c>
      <c r="B32622">
        <v>2</v>
      </c>
      <c r="C32622">
        <v>0</v>
      </c>
      <c r="D32622">
        <v>2</v>
      </c>
      <c r="E32622">
        <v>1</v>
      </c>
      <c r="F32622" s="5" t="s">
        <v>75</v>
      </c>
      <c r="G32622">
        <v>0</v>
      </c>
      <c r="H32622" s="5" t="s">
        <v>118</v>
      </c>
      <c r="I32622">
        <v>10</v>
      </c>
      <c r="J32622">
        <v>2017</v>
      </c>
      <c r="K32622">
        <v>12</v>
      </c>
      <c r="L32622">
        <v>26</v>
      </c>
      <c r="M32622" s="5" t="s">
        <v>81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>
        <f>IF(_2__Hotel_Reservations[[#This Row],[booking_status]]="Canceled",1,0)</f>
        <v>0</v>
      </c>
      <c r="T32622" s="5" t="s">
        <v>78</v>
      </c>
    </row>
    <row r="32623" spans="1:20" x14ac:dyDescent="0.3">
      <c r="A32623" s="5" t="s">
        <v>32713</v>
      </c>
      <c r="B32623">
        <v>2</v>
      </c>
      <c r="C32623">
        <v>0</v>
      </c>
      <c r="D32623">
        <v>0</v>
      </c>
      <c r="E32623">
        <v>5</v>
      </c>
      <c r="F32623" s="5" t="s">
        <v>80</v>
      </c>
      <c r="G32623">
        <v>0</v>
      </c>
      <c r="H32623" s="5" t="s">
        <v>76</v>
      </c>
      <c r="I32623">
        <v>248</v>
      </c>
      <c r="J32623">
        <v>2018</v>
      </c>
      <c r="K32623">
        <v>12</v>
      </c>
      <c r="L32623">
        <v>27</v>
      </c>
      <c r="M32623" s="5" t="s">
        <v>81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>
        <f>IF(_2__Hotel_Reservations[[#This Row],[booking_status]]="Canceled",1,0)</f>
        <v>1</v>
      </c>
      <c r="T32623" s="5" t="s">
        <v>83</v>
      </c>
    </row>
    <row r="32624" spans="1:20" x14ac:dyDescent="0.3">
      <c r="A32624" s="5" t="s">
        <v>32714</v>
      </c>
      <c r="B32624">
        <v>2</v>
      </c>
      <c r="C32624">
        <v>0</v>
      </c>
      <c r="D32624">
        <v>0</v>
      </c>
      <c r="E32624">
        <v>2</v>
      </c>
      <c r="F32624" s="5" t="s">
        <v>87</v>
      </c>
      <c r="G32624">
        <v>0</v>
      </c>
      <c r="H32624" s="5" t="s">
        <v>76</v>
      </c>
      <c r="I32624">
        <v>256</v>
      </c>
      <c r="J32624">
        <v>2018</v>
      </c>
      <c r="K32624">
        <v>6</v>
      </c>
      <c r="L32624">
        <v>15</v>
      </c>
      <c r="M32624" s="5" t="s">
        <v>77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>
        <f>IF(_2__Hotel_Reservations[[#This Row],[booking_status]]="Canceled",1,0)</f>
        <v>1</v>
      </c>
      <c r="T32624" s="5" t="s">
        <v>83</v>
      </c>
    </row>
    <row r="32625" spans="1:20" x14ac:dyDescent="0.3">
      <c r="A32625" s="5" t="s">
        <v>32715</v>
      </c>
      <c r="B32625">
        <v>2</v>
      </c>
      <c r="C32625">
        <v>0</v>
      </c>
      <c r="D32625">
        <v>2</v>
      </c>
      <c r="E32625">
        <v>3</v>
      </c>
      <c r="F32625" s="5" t="s">
        <v>75</v>
      </c>
      <c r="G32625">
        <v>0</v>
      </c>
      <c r="H32625" s="5" t="s">
        <v>90</v>
      </c>
      <c r="I32625">
        <v>57</v>
      </c>
      <c r="J32625">
        <v>2018</v>
      </c>
      <c r="K32625">
        <v>5</v>
      </c>
      <c r="L32625">
        <v>15</v>
      </c>
      <c r="M32625" s="5" t="s">
        <v>81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>
        <f>IF(_2__Hotel_Reservations[[#This Row],[booking_status]]="Canceled",1,0)</f>
        <v>0</v>
      </c>
      <c r="T32625" s="5" t="s">
        <v>78</v>
      </c>
    </row>
    <row r="32626" spans="1:20" x14ac:dyDescent="0.3">
      <c r="A32626" s="5" t="s">
        <v>32716</v>
      </c>
      <c r="B32626">
        <v>2</v>
      </c>
      <c r="C32626">
        <v>0</v>
      </c>
      <c r="D32626">
        <v>0</v>
      </c>
      <c r="E32626">
        <v>3</v>
      </c>
      <c r="F32626" s="5" t="s">
        <v>75</v>
      </c>
      <c r="G32626">
        <v>0</v>
      </c>
      <c r="H32626" s="5" t="s">
        <v>90</v>
      </c>
      <c r="I32626">
        <v>102</v>
      </c>
      <c r="J32626">
        <v>2018</v>
      </c>
      <c r="K32626">
        <v>5</v>
      </c>
      <c r="L32626">
        <v>19</v>
      </c>
      <c r="M32626" s="5" t="s">
        <v>81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>
        <f>IF(_2__Hotel_Reservations[[#This Row],[booking_status]]="Canceled",1,0)</f>
        <v>0</v>
      </c>
      <c r="T32626" s="5" t="s">
        <v>78</v>
      </c>
    </row>
    <row r="32627" spans="1:20" x14ac:dyDescent="0.3">
      <c r="A32627" s="5" t="s">
        <v>32717</v>
      </c>
      <c r="B32627">
        <v>1</v>
      </c>
      <c r="C32627">
        <v>0</v>
      </c>
      <c r="D32627">
        <v>0</v>
      </c>
      <c r="E32627">
        <v>1</v>
      </c>
      <c r="F32627" s="5" t="s">
        <v>80</v>
      </c>
      <c r="G32627">
        <v>0</v>
      </c>
      <c r="H32627" s="5" t="s">
        <v>76</v>
      </c>
      <c r="I32627">
        <v>14</v>
      </c>
      <c r="J32627">
        <v>2018</v>
      </c>
      <c r="K32627">
        <v>2</v>
      </c>
      <c r="L32627">
        <v>27</v>
      </c>
      <c r="M32627" s="5" t="s">
        <v>81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>
        <f>IF(_2__Hotel_Reservations[[#This Row],[booking_status]]="Canceled",1,0)</f>
        <v>0</v>
      </c>
      <c r="T32627" s="5" t="s">
        <v>78</v>
      </c>
    </row>
    <row r="32628" spans="1:20" x14ac:dyDescent="0.3">
      <c r="A32628" s="5" t="s">
        <v>32718</v>
      </c>
      <c r="B32628">
        <v>1</v>
      </c>
      <c r="C32628">
        <v>0</v>
      </c>
      <c r="D32628">
        <v>0</v>
      </c>
      <c r="E32628">
        <v>3</v>
      </c>
      <c r="F32628" s="5" t="s">
        <v>75</v>
      </c>
      <c r="G32628">
        <v>0</v>
      </c>
      <c r="H32628" s="5" t="s">
        <v>76</v>
      </c>
      <c r="I32628">
        <v>22</v>
      </c>
      <c r="J32628">
        <v>2018</v>
      </c>
      <c r="K32628">
        <v>12</v>
      </c>
      <c r="L32628">
        <v>8</v>
      </c>
      <c r="M32628" s="5" t="s">
        <v>151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>
        <f>IF(_2__Hotel_Reservations[[#This Row],[booking_status]]="Canceled",1,0)</f>
        <v>0</v>
      </c>
      <c r="T32628" s="5" t="s">
        <v>78</v>
      </c>
    </row>
    <row r="32629" spans="1:20" x14ac:dyDescent="0.3">
      <c r="A32629" s="5" t="s">
        <v>32719</v>
      </c>
      <c r="B32629">
        <v>2</v>
      </c>
      <c r="C32629">
        <v>0</v>
      </c>
      <c r="D32629">
        <v>0</v>
      </c>
      <c r="E32629">
        <v>1</v>
      </c>
      <c r="F32629" s="5" t="s">
        <v>75</v>
      </c>
      <c r="G32629">
        <v>1</v>
      </c>
      <c r="H32629" s="5" t="s">
        <v>76</v>
      </c>
      <c r="I32629">
        <v>14</v>
      </c>
      <c r="J32629">
        <v>2018</v>
      </c>
      <c r="K32629">
        <v>11</v>
      </c>
      <c r="L32629">
        <v>25</v>
      </c>
      <c r="M32629" s="5" t="s">
        <v>105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>
        <f>IF(_2__Hotel_Reservations[[#This Row],[booking_status]]="Canceled",1,0)</f>
        <v>0</v>
      </c>
      <c r="T32629" s="5" t="s">
        <v>78</v>
      </c>
    </row>
    <row r="32630" spans="1:20" x14ac:dyDescent="0.3">
      <c r="A32630" s="5" t="s">
        <v>32720</v>
      </c>
      <c r="B32630">
        <v>3</v>
      </c>
      <c r="C32630">
        <v>0</v>
      </c>
      <c r="D32630">
        <v>0</v>
      </c>
      <c r="E32630">
        <v>3</v>
      </c>
      <c r="F32630" s="5" t="s">
        <v>75</v>
      </c>
      <c r="G32630">
        <v>0</v>
      </c>
      <c r="H32630" s="5" t="s">
        <v>90</v>
      </c>
      <c r="I32630">
        <v>45</v>
      </c>
      <c r="J32630">
        <v>2018</v>
      </c>
      <c r="K32630">
        <v>8</v>
      </c>
      <c r="L32630">
        <v>30</v>
      </c>
      <c r="M32630" s="5" t="s">
        <v>81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>
        <f>IF(_2__Hotel_Reservations[[#This Row],[booking_status]]="Canceled",1,0)</f>
        <v>0</v>
      </c>
      <c r="T32630" s="5" t="s">
        <v>78</v>
      </c>
    </row>
    <row r="32631" spans="1:20" x14ac:dyDescent="0.3">
      <c r="A32631" s="5" t="s">
        <v>32721</v>
      </c>
      <c r="B32631">
        <v>2</v>
      </c>
      <c r="C32631">
        <v>0</v>
      </c>
      <c r="D32631">
        <v>1</v>
      </c>
      <c r="E32631">
        <v>1</v>
      </c>
      <c r="F32631" s="5" t="s">
        <v>75</v>
      </c>
      <c r="G32631">
        <v>0</v>
      </c>
      <c r="H32631" s="5" t="s">
        <v>76</v>
      </c>
      <c r="I32631">
        <v>2</v>
      </c>
      <c r="J32631">
        <v>2018</v>
      </c>
      <c r="K32631">
        <v>5</v>
      </c>
      <c r="L32631">
        <v>2</v>
      </c>
      <c r="M32631" s="5" t="s">
        <v>81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>
        <f>IF(_2__Hotel_Reservations[[#This Row],[booking_status]]="Canceled",1,0)</f>
        <v>0</v>
      </c>
      <c r="T32631" s="5" t="s">
        <v>78</v>
      </c>
    </row>
    <row r="32632" spans="1:20" x14ac:dyDescent="0.3">
      <c r="A32632" s="5" t="s">
        <v>32722</v>
      </c>
      <c r="B32632">
        <v>2</v>
      </c>
      <c r="C32632">
        <v>0</v>
      </c>
      <c r="D32632">
        <v>0</v>
      </c>
      <c r="E32632">
        <v>1</v>
      </c>
      <c r="F32632" s="5" t="s">
        <v>75</v>
      </c>
      <c r="G32632">
        <v>0</v>
      </c>
      <c r="H32632" s="5" t="s">
        <v>76</v>
      </c>
      <c r="I32632">
        <v>105</v>
      </c>
      <c r="J32632">
        <v>2018</v>
      </c>
      <c r="K32632">
        <v>4</v>
      </c>
      <c r="L32632">
        <v>6</v>
      </c>
      <c r="M32632" s="5" t="s">
        <v>77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>
        <f>IF(_2__Hotel_Reservations[[#This Row],[booking_status]]="Canceled",1,0)</f>
        <v>1</v>
      </c>
      <c r="T32632" s="5" t="s">
        <v>83</v>
      </c>
    </row>
    <row r="32633" spans="1:20" x14ac:dyDescent="0.3">
      <c r="A32633" s="5" t="s">
        <v>32723</v>
      </c>
      <c r="B32633">
        <v>2</v>
      </c>
      <c r="C32633">
        <v>0</v>
      </c>
      <c r="D32633">
        <v>1</v>
      </c>
      <c r="E32633">
        <v>2</v>
      </c>
      <c r="F32633" s="5" t="s">
        <v>75</v>
      </c>
      <c r="G32633">
        <v>0</v>
      </c>
      <c r="H32633" s="5" t="s">
        <v>76</v>
      </c>
      <c r="I32633">
        <v>3</v>
      </c>
      <c r="J32633">
        <v>2017</v>
      </c>
      <c r="K32633">
        <v>10</v>
      </c>
      <c r="L32633">
        <v>19</v>
      </c>
      <c r="M32633" s="5" t="s">
        <v>105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>
        <f>IF(_2__Hotel_Reservations[[#This Row],[booking_status]]="Canceled",1,0)</f>
        <v>0</v>
      </c>
      <c r="T32633" s="5" t="s">
        <v>78</v>
      </c>
    </row>
    <row r="32634" spans="1:20" x14ac:dyDescent="0.3">
      <c r="A32634" s="5" t="s">
        <v>32724</v>
      </c>
      <c r="B32634">
        <v>2</v>
      </c>
      <c r="C32634">
        <v>0</v>
      </c>
      <c r="D32634">
        <v>0</v>
      </c>
      <c r="E32634">
        <v>1</v>
      </c>
      <c r="F32634" s="5" t="s">
        <v>75</v>
      </c>
      <c r="G32634">
        <v>0</v>
      </c>
      <c r="H32634" s="5" t="s">
        <v>76</v>
      </c>
      <c r="I32634">
        <v>0</v>
      </c>
      <c r="J32634">
        <v>2018</v>
      </c>
      <c r="K32634">
        <v>9</v>
      </c>
      <c r="L32634">
        <v>27</v>
      </c>
      <c r="M32634" s="5" t="s">
        <v>105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>
        <f>IF(_2__Hotel_Reservations[[#This Row],[booking_status]]="Canceled",1,0)</f>
        <v>0</v>
      </c>
      <c r="T32634" s="5" t="s">
        <v>78</v>
      </c>
    </row>
    <row r="32635" spans="1:20" x14ac:dyDescent="0.3">
      <c r="A32635" s="5" t="s">
        <v>32725</v>
      </c>
      <c r="B32635">
        <v>1</v>
      </c>
      <c r="C32635">
        <v>0</v>
      </c>
      <c r="D32635">
        <v>0</v>
      </c>
      <c r="E32635">
        <v>1</v>
      </c>
      <c r="F32635" s="5" t="s">
        <v>75</v>
      </c>
      <c r="G32635">
        <v>1</v>
      </c>
      <c r="H32635" s="5" t="s">
        <v>90</v>
      </c>
      <c r="I32635">
        <v>2</v>
      </c>
      <c r="J32635">
        <v>2018</v>
      </c>
      <c r="K32635">
        <v>1</v>
      </c>
      <c r="L32635">
        <v>23</v>
      </c>
      <c r="M32635" s="5" t="s">
        <v>151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f>IF(_2__Hotel_Reservations[[#This Row],[booking_status]]="Canceled",1,0)</f>
        <v>0</v>
      </c>
      <c r="T32635" s="5" t="s">
        <v>78</v>
      </c>
    </row>
    <row r="32636" spans="1:20" x14ac:dyDescent="0.3">
      <c r="A32636" s="5" t="s">
        <v>32726</v>
      </c>
      <c r="B32636">
        <v>1</v>
      </c>
      <c r="C32636">
        <v>0</v>
      </c>
      <c r="D32636">
        <v>0</v>
      </c>
      <c r="E32636">
        <v>3</v>
      </c>
      <c r="F32636" s="5" t="s">
        <v>75</v>
      </c>
      <c r="G32636">
        <v>0</v>
      </c>
      <c r="H32636" s="5" t="s">
        <v>76</v>
      </c>
      <c r="I32636">
        <v>1</v>
      </c>
      <c r="J32636">
        <v>2018</v>
      </c>
      <c r="K32636">
        <v>12</v>
      </c>
      <c r="L32636">
        <v>20</v>
      </c>
      <c r="M32636" s="5" t="s">
        <v>81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>
        <f>IF(_2__Hotel_Reservations[[#This Row],[booking_status]]="Canceled",1,0)</f>
        <v>0</v>
      </c>
      <c r="T32636" s="5" t="s">
        <v>78</v>
      </c>
    </row>
    <row r="32637" spans="1:20" x14ac:dyDescent="0.3">
      <c r="A32637" s="5" t="s">
        <v>32727</v>
      </c>
      <c r="B32637">
        <v>1</v>
      </c>
      <c r="C32637">
        <v>0</v>
      </c>
      <c r="D32637">
        <v>0</v>
      </c>
      <c r="E32637">
        <v>2</v>
      </c>
      <c r="F32637" s="5" t="s">
        <v>75</v>
      </c>
      <c r="G32637">
        <v>0</v>
      </c>
      <c r="H32637" s="5" t="s">
        <v>76</v>
      </c>
      <c r="I32637">
        <v>181</v>
      </c>
      <c r="J32637">
        <v>2018</v>
      </c>
      <c r="K32637">
        <v>10</v>
      </c>
      <c r="L32637">
        <v>11</v>
      </c>
      <c r="M32637" s="5" t="s">
        <v>77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>
        <f>IF(_2__Hotel_Reservations[[#This Row],[booking_status]]="Canceled",1,0)</f>
        <v>1</v>
      </c>
      <c r="T32637" s="5" t="s">
        <v>83</v>
      </c>
    </row>
    <row r="32638" spans="1:20" x14ac:dyDescent="0.3">
      <c r="A32638" s="5" t="s">
        <v>32728</v>
      </c>
      <c r="B32638">
        <v>1</v>
      </c>
      <c r="C32638">
        <v>0</v>
      </c>
      <c r="D32638">
        <v>2</v>
      </c>
      <c r="E32638">
        <v>1</v>
      </c>
      <c r="F32638" s="5" t="s">
        <v>75</v>
      </c>
      <c r="G32638">
        <v>0</v>
      </c>
      <c r="H32638" s="5" t="s">
        <v>90</v>
      </c>
      <c r="I32638">
        <v>36</v>
      </c>
      <c r="J32638">
        <v>2018</v>
      </c>
      <c r="K32638">
        <v>9</v>
      </c>
      <c r="L32638">
        <v>10</v>
      </c>
      <c r="M32638" s="5" t="s">
        <v>81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>
        <f>IF(_2__Hotel_Reservations[[#This Row],[booking_status]]="Canceled",1,0)</f>
        <v>1</v>
      </c>
      <c r="T32638" s="5" t="s">
        <v>83</v>
      </c>
    </row>
    <row r="32639" spans="1:20" x14ac:dyDescent="0.3">
      <c r="A32639" s="5" t="s">
        <v>32729</v>
      </c>
      <c r="B32639">
        <v>2</v>
      </c>
      <c r="C32639">
        <v>0</v>
      </c>
      <c r="D32639">
        <v>1</v>
      </c>
      <c r="E32639">
        <v>1</v>
      </c>
      <c r="F32639" s="5" t="s">
        <v>87</v>
      </c>
      <c r="G32639">
        <v>0</v>
      </c>
      <c r="H32639" s="5" t="s">
        <v>76</v>
      </c>
      <c r="I32639">
        <v>247</v>
      </c>
      <c r="J32639">
        <v>2018</v>
      </c>
      <c r="K32639">
        <v>6</v>
      </c>
      <c r="L32639">
        <v>6</v>
      </c>
      <c r="M32639" s="5" t="s">
        <v>77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>
        <f>IF(_2__Hotel_Reservations[[#This Row],[booking_status]]="Canceled",1,0)</f>
        <v>1</v>
      </c>
      <c r="T32639" s="5" t="s">
        <v>83</v>
      </c>
    </row>
    <row r="32640" spans="1:20" x14ac:dyDescent="0.3">
      <c r="A32640" s="5" t="s">
        <v>32730</v>
      </c>
      <c r="B32640">
        <v>1</v>
      </c>
      <c r="C32640">
        <v>0</v>
      </c>
      <c r="D32640">
        <v>0</v>
      </c>
      <c r="E32640">
        <v>1</v>
      </c>
      <c r="F32640" s="5" t="s">
        <v>75</v>
      </c>
      <c r="G32640">
        <v>0</v>
      </c>
      <c r="H32640" s="5" t="s">
        <v>76</v>
      </c>
      <c r="I32640">
        <v>14</v>
      </c>
      <c r="J32640">
        <v>2017</v>
      </c>
      <c r="K32640">
        <v>10</v>
      </c>
      <c r="L32640">
        <v>15</v>
      </c>
      <c r="M32640" s="5" t="s">
        <v>77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>
        <f>IF(_2__Hotel_Reservations[[#This Row],[booking_status]]="Canceled",1,0)</f>
        <v>0</v>
      </c>
      <c r="T32640" s="5" t="s">
        <v>78</v>
      </c>
    </row>
    <row r="32641" spans="1:20" x14ac:dyDescent="0.3">
      <c r="A32641" s="5" t="s">
        <v>32731</v>
      </c>
      <c r="B32641">
        <v>2</v>
      </c>
      <c r="C32641">
        <v>0</v>
      </c>
      <c r="D32641">
        <v>2</v>
      </c>
      <c r="E32641">
        <v>1</v>
      </c>
      <c r="F32641" s="5" t="s">
        <v>80</v>
      </c>
      <c r="G32641">
        <v>0</v>
      </c>
      <c r="H32641" s="5" t="s">
        <v>76</v>
      </c>
      <c r="I32641">
        <v>84</v>
      </c>
      <c r="J32641">
        <v>2018</v>
      </c>
      <c r="K32641">
        <v>9</v>
      </c>
      <c r="L32641">
        <v>4</v>
      </c>
      <c r="M32641" s="5" t="s">
        <v>81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>
        <f>IF(_2__Hotel_Reservations[[#This Row],[booking_status]]="Canceled",1,0)</f>
        <v>0</v>
      </c>
      <c r="T32641" s="5" t="s">
        <v>78</v>
      </c>
    </row>
    <row r="32642" spans="1:20" x14ac:dyDescent="0.3">
      <c r="A32642" s="5" t="s">
        <v>32732</v>
      </c>
      <c r="B32642">
        <v>2</v>
      </c>
      <c r="C32642">
        <v>0</v>
      </c>
      <c r="D32642">
        <v>2</v>
      </c>
      <c r="E32642">
        <v>1</v>
      </c>
      <c r="F32642" s="5" t="s">
        <v>75</v>
      </c>
      <c r="G32642">
        <v>0</v>
      </c>
      <c r="H32642" s="5" t="s">
        <v>76</v>
      </c>
      <c r="I32642">
        <v>102</v>
      </c>
      <c r="J32642">
        <v>2018</v>
      </c>
      <c r="K32642">
        <v>9</v>
      </c>
      <c r="L32642">
        <v>18</v>
      </c>
      <c r="M32642" s="5" t="s">
        <v>77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>
        <f>IF(_2__Hotel_Reservations[[#This Row],[booking_status]]="Canceled",1,0)</f>
        <v>0</v>
      </c>
      <c r="T32642" s="5" t="s">
        <v>78</v>
      </c>
    </row>
    <row r="32643" spans="1:20" x14ac:dyDescent="0.3">
      <c r="A32643" s="5" t="s">
        <v>32733</v>
      </c>
      <c r="B32643">
        <v>2</v>
      </c>
      <c r="C32643">
        <v>0</v>
      </c>
      <c r="D32643">
        <v>1</v>
      </c>
      <c r="E32643">
        <v>1</v>
      </c>
      <c r="F32643" s="5" t="s">
        <v>75</v>
      </c>
      <c r="G32643">
        <v>0</v>
      </c>
      <c r="H32643" s="5" t="s">
        <v>76</v>
      </c>
      <c r="I32643">
        <v>32</v>
      </c>
      <c r="J32643">
        <v>2018</v>
      </c>
      <c r="K32643">
        <v>5</v>
      </c>
      <c r="L32643">
        <v>21</v>
      </c>
      <c r="M32643" s="5" t="s">
        <v>81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>
        <f>IF(_2__Hotel_Reservations[[#This Row],[booking_status]]="Canceled",1,0)</f>
        <v>1</v>
      </c>
      <c r="T32643" s="5" t="s">
        <v>83</v>
      </c>
    </row>
    <row r="32644" spans="1:20" x14ac:dyDescent="0.3">
      <c r="A32644" s="5" t="s">
        <v>32734</v>
      </c>
      <c r="B32644">
        <v>2</v>
      </c>
      <c r="C32644">
        <v>0</v>
      </c>
      <c r="D32644">
        <v>2</v>
      </c>
      <c r="E32644">
        <v>0</v>
      </c>
      <c r="F32644" s="5" t="s">
        <v>87</v>
      </c>
      <c r="G32644">
        <v>0</v>
      </c>
      <c r="H32644" s="5" t="s">
        <v>76</v>
      </c>
      <c r="I32644">
        <v>275</v>
      </c>
      <c r="J32644">
        <v>2018</v>
      </c>
      <c r="K32644">
        <v>4</v>
      </c>
      <c r="L32644">
        <v>17</v>
      </c>
      <c r="M32644" s="5" t="s">
        <v>77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>
        <f>IF(_2__Hotel_Reservations[[#This Row],[booking_status]]="Canceled",1,0)</f>
        <v>1</v>
      </c>
      <c r="T32644" s="5" t="s">
        <v>83</v>
      </c>
    </row>
    <row r="32645" spans="1:20" x14ac:dyDescent="0.3">
      <c r="A32645" s="5" t="s">
        <v>32735</v>
      </c>
      <c r="B32645">
        <v>2</v>
      </c>
      <c r="C32645">
        <v>0</v>
      </c>
      <c r="D32645">
        <v>0</v>
      </c>
      <c r="E32645">
        <v>1</v>
      </c>
      <c r="F32645" s="5" t="s">
        <v>75</v>
      </c>
      <c r="G32645">
        <v>0</v>
      </c>
      <c r="H32645" s="5" t="s">
        <v>76</v>
      </c>
      <c r="I32645">
        <v>10</v>
      </c>
      <c r="J32645">
        <v>2018</v>
      </c>
      <c r="K32645">
        <v>6</v>
      </c>
      <c r="L32645">
        <v>9</v>
      </c>
      <c r="M32645" s="5" t="s">
        <v>81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>
        <f>IF(_2__Hotel_Reservations[[#This Row],[booking_status]]="Canceled",1,0)</f>
        <v>0</v>
      </c>
      <c r="T32645" s="5" t="s">
        <v>78</v>
      </c>
    </row>
    <row r="32646" spans="1:20" x14ac:dyDescent="0.3">
      <c r="A32646" s="5" t="s">
        <v>32736</v>
      </c>
      <c r="B32646">
        <v>2</v>
      </c>
      <c r="C32646">
        <v>0</v>
      </c>
      <c r="D32646">
        <v>2</v>
      </c>
      <c r="E32646">
        <v>2</v>
      </c>
      <c r="F32646" s="5" t="s">
        <v>75</v>
      </c>
      <c r="G32646">
        <v>0</v>
      </c>
      <c r="H32646" s="5" t="s">
        <v>76</v>
      </c>
      <c r="I32646">
        <v>9</v>
      </c>
      <c r="J32646">
        <v>2018</v>
      </c>
      <c r="K32646">
        <v>6</v>
      </c>
      <c r="L32646">
        <v>12</v>
      </c>
      <c r="M32646" s="5" t="s">
        <v>81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>
        <f>IF(_2__Hotel_Reservations[[#This Row],[booking_status]]="Canceled",1,0)</f>
        <v>0</v>
      </c>
      <c r="T32646" s="5" t="s">
        <v>78</v>
      </c>
    </row>
    <row r="32647" spans="1:20" x14ac:dyDescent="0.3">
      <c r="A32647" s="5" t="s">
        <v>32737</v>
      </c>
      <c r="B32647">
        <v>2</v>
      </c>
      <c r="C32647">
        <v>0</v>
      </c>
      <c r="D32647">
        <v>1</v>
      </c>
      <c r="E32647">
        <v>1</v>
      </c>
      <c r="F32647" s="5" t="s">
        <v>80</v>
      </c>
      <c r="G32647">
        <v>0</v>
      </c>
      <c r="H32647" s="5" t="s">
        <v>76</v>
      </c>
      <c r="I32647">
        <v>1</v>
      </c>
      <c r="J32647">
        <v>2018</v>
      </c>
      <c r="K32647">
        <v>7</v>
      </c>
      <c r="L32647">
        <v>4</v>
      </c>
      <c r="M32647" s="5" t="s">
        <v>81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>
        <f>IF(_2__Hotel_Reservations[[#This Row],[booking_status]]="Canceled",1,0)</f>
        <v>0</v>
      </c>
      <c r="T32647" s="5" t="s">
        <v>78</v>
      </c>
    </row>
    <row r="32648" spans="1:20" x14ac:dyDescent="0.3">
      <c r="A32648" s="5" t="s">
        <v>32738</v>
      </c>
      <c r="B32648">
        <v>2</v>
      </c>
      <c r="C32648">
        <v>0</v>
      </c>
      <c r="D32648">
        <v>2</v>
      </c>
      <c r="E32648">
        <v>1</v>
      </c>
      <c r="F32648" s="5" t="s">
        <v>80</v>
      </c>
      <c r="G32648">
        <v>0</v>
      </c>
      <c r="H32648" s="5" t="s">
        <v>76</v>
      </c>
      <c r="I32648">
        <v>49</v>
      </c>
      <c r="J32648">
        <v>2018</v>
      </c>
      <c r="K32648">
        <v>3</v>
      </c>
      <c r="L32648">
        <v>6</v>
      </c>
      <c r="M32648" s="5" t="s">
        <v>81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>
        <f>IF(_2__Hotel_Reservations[[#This Row],[booking_status]]="Canceled",1,0)</f>
        <v>0</v>
      </c>
      <c r="T32648" s="5" t="s">
        <v>78</v>
      </c>
    </row>
    <row r="32649" spans="1:20" x14ac:dyDescent="0.3">
      <c r="A32649" s="5" t="s">
        <v>32739</v>
      </c>
      <c r="B32649">
        <v>2</v>
      </c>
      <c r="C32649">
        <v>0</v>
      </c>
      <c r="D32649">
        <v>2</v>
      </c>
      <c r="E32649">
        <v>5</v>
      </c>
      <c r="F32649" s="5" t="s">
        <v>75</v>
      </c>
      <c r="G32649">
        <v>0</v>
      </c>
      <c r="H32649" s="5" t="s">
        <v>76</v>
      </c>
      <c r="I32649">
        <v>245</v>
      </c>
      <c r="J32649">
        <v>2018</v>
      </c>
      <c r="K32649">
        <v>12</v>
      </c>
      <c r="L32649">
        <v>27</v>
      </c>
      <c r="M32649" s="5" t="s">
        <v>81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>
        <f>IF(_2__Hotel_Reservations[[#This Row],[booking_status]]="Canceled",1,0)</f>
        <v>1</v>
      </c>
      <c r="T32649" s="5" t="s">
        <v>83</v>
      </c>
    </row>
    <row r="32650" spans="1:20" x14ac:dyDescent="0.3">
      <c r="A32650" s="5" t="s">
        <v>32740</v>
      </c>
      <c r="B32650">
        <v>2</v>
      </c>
      <c r="C32650">
        <v>0</v>
      </c>
      <c r="D32650">
        <v>2</v>
      </c>
      <c r="E32650">
        <v>6</v>
      </c>
      <c r="F32650" s="5" t="s">
        <v>80</v>
      </c>
      <c r="G32650">
        <v>0</v>
      </c>
      <c r="H32650" s="5" t="s">
        <v>76</v>
      </c>
      <c r="I32650">
        <v>3</v>
      </c>
      <c r="J32650">
        <v>2018</v>
      </c>
      <c r="K32650">
        <v>2</v>
      </c>
      <c r="L32650">
        <v>6</v>
      </c>
      <c r="M32650" s="5" t="s">
        <v>81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>
        <f>IF(_2__Hotel_Reservations[[#This Row],[booking_status]]="Canceled",1,0)</f>
        <v>1</v>
      </c>
      <c r="T32650" s="5" t="s">
        <v>83</v>
      </c>
    </row>
    <row r="32651" spans="1:20" x14ac:dyDescent="0.3">
      <c r="A32651" s="5" t="s">
        <v>32741</v>
      </c>
      <c r="B32651">
        <v>2</v>
      </c>
      <c r="C32651">
        <v>0</v>
      </c>
      <c r="D32651">
        <v>0</v>
      </c>
      <c r="E32651">
        <v>1</v>
      </c>
      <c r="F32651" s="5" t="s">
        <v>75</v>
      </c>
      <c r="G32651">
        <v>0</v>
      </c>
      <c r="H32651" s="5" t="s">
        <v>90</v>
      </c>
      <c r="I32651">
        <v>16</v>
      </c>
      <c r="J32651">
        <v>2018</v>
      </c>
      <c r="K32651">
        <v>5</v>
      </c>
      <c r="L32651">
        <v>19</v>
      </c>
      <c r="M32651" s="5" t="s">
        <v>77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>
        <f>IF(_2__Hotel_Reservations[[#This Row],[booking_status]]="Canceled",1,0)</f>
        <v>0</v>
      </c>
      <c r="T32651" s="5" t="s">
        <v>78</v>
      </c>
    </row>
    <row r="32652" spans="1:20" x14ac:dyDescent="0.3">
      <c r="A32652" s="5" t="s">
        <v>32742</v>
      </c>
      <c r="B32652">
        <v>2</v>
      </c>
      <c r="C32652">
        <v>0</v>
      </c>
      <c r="D32652">
        <v>1</v>
      </c>
      <c r="E32652">
        <v>2</v>
      </c>
      <c r="F32652" s="5" t="s">
        <v>75</v>
      </c>
      <c r="G32652">
        <v>0</v>
      </c>
      <c r="H32652" s="5" t="s">
        <v>76</v>
      </c>
      <c r="I32652">
        <v>5</v>
      </c>
      <c r="J32652">
        <v>2017</v>
      </c>
      <c r="K32652">
        <v>10</v>
      </c>
      <c r="L32652">
        <v>19</v>
      </c>
      <c r="M32652" s="5" t="s">
        <v>77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>
        <f>IF(_2__Hotel_Reservations[[#This Row],[booking_status]]="Canceled",1,0)</f>
        <v>0</v>
      </c>
      <c r="T32652" s="5" t="s">
        <v>78</v>
      </c>
    </row>
    <row r="32653" spans="1:20" x14ac:dyDescent="0.3">
      <c r="A32653" s="5" t="s">
        <v>32743</v>
      </c>
      <c r="B32653">
        <v>1</v>
      </c>
      <c r="C32653">
        <v>0</v>
      </c>
      <c r="D32653">
        <v>1</v>
      </c>
      <c r="E32653">
        <v>1</v>
      </c>
      <c r="F32653" s="5" t="s">
        <v>75</v>
      </c>
      <c r="G32653">
        <v>0</v>
      </c>
      <c r="H32653" s="5" t="s">
        <v>76</v>
      </c>
      <c r="I32653">
        <v>19</v>
      </c>
      <c r="J32653">
        <v>2018</v>
      </c>
      <c r="K32653">
        <v>11</v>
      </c>
      <c r="L32653">
        <v>7</v>
      </c>
      <c r="M32653" s="5" t="s">
        <v>81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>
        <f>IF(_2__Hotel_Reservations[[#This Row],[booking_status]]="Canceled",1,0)</f>
        <v>1</v>
      </c>
      <c r="T32653" s="5" t="s">
        <v>83</v>
      </c>
    </row>
    <row r="32654" spans="1:20" x14ac:dyDescent="0.3">
      <c r="A32654" s="5" t="s">
        <v>32744</v>
      </c>
      <c r="B32654">
        <v>2</v>
      </c>
      <c r="C32654">
        <v>0</v>
      </c>
      <c r="D32654">
        <v>1</v>
      </c>
      <c r="E32654">
        <v>1</v>
      </c>
      <c r="F32654" s="5" t="s">
        <v>75</v>
      </c>
      <c r="G32654">
        <v>0</v>
      </c>
      <c r="H32654" s="5" t="s">
        <v>76</v>
      </c>
      <c r="I32654">
        <v>3</v>
      </c>
      <c r="J32654">
        <v>2017</v>
      </c>
      <c r="K32654">
        <v>8</v>
      </c>
      <c r="L32654">
        <v>10</v>
      </c>
      <c r="M32654" s="5" t="s">
        <v>81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>
        <f>IF(_2__Hotel_Reservations[[#This Row],[booking_status]]="Canceled",1,0)</f>
        <v>0</v>
      </c>
      <c r="T32654" s="5" t="s">
        <v>78</v>
      </c>
    </row>
    <row r="32655" spans="1:20" x14ac:dyDescent="0.3">
      <c r="A32655" s="5" t="s">
        <v>32745</v>
      </c>
      <c r="B32655">
        <v>2</v>
      </c>
      <c r="C32655">
        <v>0</v>
      </c>
      <c r="D32655">
        <v>0</v>
      </c>
      <c r="E32655">
        <v>3</v>
      </c>
      <c r="F32655" s="5" t="s">
        <v>75</v>
      </c>
      <c r="G32655">
        <v>0</v>
      </c>
      <c r="H32655" s="5" t="s">
        <v>76</v>
      </c>
      <c r="I32655">
        <v>0</v>
      </c>
      <c r="J32655">
        <v>2017</v>
      </c>
      <c r="K32655">
        <v>8</v>
      </c>
      <c r="L32655">
        <v>13</v>
      </c>
      <c r="M32655" s="5" t="s">
        <v>81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>
        <f>IF(_2__Hotel_Reservations[[#This Row],[booking_status]]="Canceled",1,0)</f>
        <v>1</v>
      </c>
      <c r="T32655" s="5" t="s">
        <v>83</v>
      </c>
    </row>
    <row r="32656" spans="1:20" x14ac:dyDescent="0.3">
      <c r="A32656" s="5" t="s">
        <v>32746</v>
      </c>
      <c r="B32656">
        <v>1</v>
      </c>
      <c r="C32656">
        <v>0</v>
      </c>
      <c r="D32656">
        <v>0</v>
      </c>
      <c r="E32656">
        <v>3</v>
      </c>
      <c r="F32656" s="5" t="s">
        <v>75</v>
      </c>
      <c r="G32656">
        <v>0</v>
      </c>
      <c r="H32656" s="5" t="s">
        <v>76</v>
      </c>
      <c r="I32656">
        <v>29</v>
      </c>
      <c r="J32656">
        <v>2018</v>
      </c>
      <c r="K32656">
        <v>11</v>
      </c>
      <c r="L32656">
        <v>16</v>
      </c>
      <c r="M32656" s="5" t="s">
        <v>77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>
        <f>IF(_2__Hotel_Reservations[[#This Row],[booking_status]]="Canceled",1,0)</f>
        <v>0</v>
      </c>
      <c r="T32656" s="5" t="s">
        <v>78</v>
      </c>
    </row>
    <row r="32657" spans="1:20" x14ac:dyDescent="0.3">
      <c r="A32657" s="5" t="s">
        <v>32747</v>
      </c>
      <c r="B32657">
        <v>2</v>
      </c>
      <c r="C32657">
        <v>0</v>
      </c>
      <c r="D32657">
        <v>2</v>
      </c>
      <c r="E32657">
        <v>4</v>
      </c>
      <c r="F32657" s="5" t="s">
        <v>75</v>
      </c>
      <c r="G32657">
        <v>0</v>
      </c>
      <c r="H32657" s="5" t="s">
        <v>76</v>
      </c>
      <c r="I32657">
        <v>222</v>
      </c>
      <c r="J32657">
        <v>2018</v>
      </c>
      <c r="K32657">
        <v>8</v>
      </c>
      <c r="L32657">
        <v>28</v>
      </c>
      <c r="M32657" s="5" t="s">
        <v>81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>
        <f>IF(_2__Hotel_Reservations[[#This Row],[booking_status]]="Canceled",1,0)</f>
        <v>1</v>
      </c>
      <c r="T32657" s="5" t="s">
        <v>83</v>
      </c>
    </row>
    <row r="32658" spans="1:20" x14ac:dyDescent="0.3">
      <c r="A32658" s="5" t="s">
        <v>32748</v>
      </c>
      <c r="B32658">
        <v>1</v>
      </c>
      <c r="C32658">
        <v>0</v>
      </c>
      <c r="D32658">
        <v>0</v>
      </c>
      <c r="E32658">
        <v>2</v>
      </c>
      <c r="F32658" s="5" t="s">
        <v>75</v>
      </c>
      <c r="G32658">
        <v>0</v>
      </c>
      <c r="H32658" s="5" t="s">
        <v>76</v>
      </c>
      <c r="I32658">
        <v>164</v>
      </c>
      <c r="J32658">
        <v>2017</v>
      </c>
      <c r="K32658">
        <v>10</v>
      </c>
      <c r="L32658">
        <v>2</v>
      </c>
      <c r="M32658" s="5" t="s">
        <v>77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>
        <f>IF(_2__Hotel_Reservations[[#This Row],[booking_status]]="Canceled",1,0)</f>
        <v>0</v>
      </c>
      <c r="T32658" s="5" t="s">
        <v>78</v>
      </c>
    </row>
    <row r="32659" spans="1:20" x14ac:dyDescent="0.3">
      <c r="A32659" s="5" t="s">
        <v>32749</v>
      </c>
      <c r="B32659">
        <v>2</v>
      </c>
      <c r="C32659">
        <v>0</v>
      </c>
      <c r="D32659">
        <v>0</v>
      </c>
      <c r="E32659">
        <v>3</v>
      </c>
      <c r="F32659" s="5" t="s">
        <v>75</v>
      </c>
      <c r="G32659">
        <v>0</v>
      </c>
      <c r="H32659" s="5" t="s">
        <v>76</v>
      </c>
      <c r="I32659">
        <v>178</v>
      </c>
      <c r="J32659">
        <v>2018</v>
      </c>
      <c r="K32659">
        <v>8</v>
      </c>
      <c r="L32659">
        <v>4</v>
      </c>
      <c r="M32659" s="5" t="s">
        <v>81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>
        <f>IF(_2__Hotel_Reservations[[#This Row],[booking_status]]="Canceled",1,0)</f>
        <v>1</v>
      </c>
      <c r="T32659" s="5" t="s">
        <v>83</v>
      </c>
    </row>
    <row r="32660" spans="1:20" x14ac:dyDescent="0.3">
      <c r="A32660" s="5" t="s">
        <v>32750</v>
      </c>
      <c r="B32660">
        <v>2</v>
      </c>
      <c r="C32660">
        <v>0</v>
      </c>
      <c r="D32660">
        <v>2</v>
      </c>
      <c r="E32660">
        <v>5</v>
      </c>
      <c r="F32660" s="5" t="s">
        <v>75</v>
      </c>
      <c r="G32660">
        <v>0</v>
      </c>
      <c r="H32660" s="5" t="s">
        <v>90</v>
      </c>
      <c r="I32660">
        <v>132</v>
      </c>
      <c r="J32660">
        <v>2018</v>
      </c>
      <c r="K32660">
        <v>8</v>
      </c>
      <c r="L32660">
        <v>10</v>
      </c>
      <c r="M32660" s="5" t="s">
        <v>77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>
        <f>IF(_2__Hotel_Reservations[[#This Row],[booking_status]]="Canceled",1,0)</f>
        <v>0</v>
      </c>
      <c r="T32660" s="5" t="s">
        <v>78</v>
      </c>
    </row>
    <row r="32661" spans="1:20" x14ac:dyDescent="0.3">
      <c r="A32661" s="5" t="s">
        <v>32751</v>
      </c>
      <c r="B32661">
        <v>2</v>
      </c>
      <c r="C32661">
        <v>0</v>
      </c>
      <c r="D32661">
        <v>0</v>
      </c>
      <c r="E32661">
        <v>2</v>
      </c>
      <c r="F32661" s="5" t="s">
        <v>75</v>
      </c>
      <c r="G32661">
        <v>0</v>
      </c>
      <c r="H32661" s="5" t="s">
        <v>76</v>
      </c>
      <c r="I32661">
        <v>80</v>
      </c>
      <c r="J32661">
        <v>2018</v>
      </c>
      <c r="K32661">
        <v>4</v>
      </c>
      <c r="L32661">
        <v>13</v>
      </c>
      <c r="M32661" s="5" t="s">
        <v>81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>
        <f>IF(_2__Hotel_Reservations[[#This Row],[booking_status]]="Canceled",1,0)</f>
        <v>0</v>
      </c>
      <c r="T32661" s="5" t="s">
        <v>78</v>
      </c>
    </row>
    <row r="32662" spans="1:20" x14ac:dyDescent="0.3">
      <c r="A32662" s="5" t="s">
        <v>32752</v>
      </c>
      <c r="B32662">
        <v>2</v>
      </c>
      <c r="C32662">
        <v>0</v>
      </c>
      <c r="D32662">
        <v>0</v>
      </c>
      <c r="E32662">
        <v>3</v>
      </c>
      <c r="F32662" s="5" t="s">
        <v>75</v>
      </c>
      <c r="G32662">
        <v>0</v>
      </c>
      <c r="H32662" s="5" t="s">
        <v>76</v>
      </c>
      <c r="I32662">
        <v>279</v>
      </c>
      <c r="J32662">
        <v>2018</v>
      </c>
      <c r="K32662">
        <v>10</v>
      </c>
      <c r="L32662">
        <v>12</v>
      </c>
      <c r="M32662" s="5" t="s">
        <v>77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>
        <f>IF(_2__Hotel_Reservations[[#This Row],[booking_status]]="Canceled",1,0)</f>
        <v>1</v>
      </c>
      <c r="T32662" s="5" t="s">
        <v>83</v>
      </c>
    </row>
    <row r="32663" spans="1:20" x14ac:dyDescent="0.3">
      <c r="A32663" s="5" t="s">
        <v>32753</v>
      </c>
      <c r="B32663">
        <v>2</v>
      </c>
      <c r="C32663">
        <v>0</v>
      </c>
      <c r="D32663">
        <v>0</v>
      </c>
      <c r="E32663">
        <v>2</v>
      </c>
      <c r="F32663" s="5" t="s">
        <v>80</v>
      </c>
      <c r="G32663">
        <v>0</v>
      </c>
      <c r="H32663" s="5" t="s">
        <v>76</v>
      </c>
      <c r="I32663">
        <v>128</v>
      </c>
      <c r="J32663">
        <v>2018</v>
      </c>
      <c r="K32663">
        <v>9</v>
      </c>
      <c r="L32663">
        <v>16</v>
      </c>
      <c r="M32663" s="5" t="s">
        <v>81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>
        <f>IF(_2__Hotel_Reservations[[#This Row],[booking_status]]="Canceled",1,0)</f>
        <v>0</v>
      </c>
      <c r="T32663" s="5" t="s">
        <v>78</v>
      </c>
    </row>
    <row r="32664" spans="1:20" x14ac:dyDescent="0.3">
      <c r="A32664" s="5" t="s">
        <v>32754</v>
      </c>
      <c r="B32664">
        <v>2</v>
      </c>
      <c r="C32664">
        <v>0</v>
      </c>
      <c r="D32664">
        <v>0</v>
      </c>
      <c r="E32664">
        <v>1</v>
      </c>
      <c r="F32664" s="5" t="s">
        <v>80</v>
      </c>
      <c r="G32664">
        <v>0</v>
      </c>
      <c r="H32664" s="5" t="s">
        <v>76</v>
      </c>
      <c r="I32664">
        <v>244</v>
      </c>
      <c r="J32664">
        <v>2018</v>
      </c>
      <c r="K32664">
        <v>9</v>
      </c>
      <c r="L32664">
        <v>3</v>
      </c>
      <c r="M32664" s="5" t="s">
        <v>81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>
        <f>IF(_2__Hotel_Reservations[[#This Row],[booking_status]]="Canceled",1,0)</f>
        <v>1</v>
      </c>
      <c r="T32664" s="5" t="s">
        <v>83</v>
      </c>
    </row>
    <row r="32665" spans="1:20" x14ac:dyDescent="0.3">
      <c r="A32665" s="5" t="s">
        <v>32755</v>
      </c>
      <c r="B32665">
        <v>1</v>
      </c>
      <c r="C32665">
        <v>0</v>
      </c>
      <c r="D32665">
        <v>0</v>
      </c>
      <c r="E32665">
        <v>3</v>
      </c>
      <c r="F32665" s="5" t="s">
        <v>75</v>
      </c>
      <c r="G32665">
        <v>0</v>
      </c>
      <c r="H32665" s="5" t="s">
        <v>76</v>
      </c>
      <c r="I32665">
        <v>98</v>
      </c>
      <c r="J32665">
        <v>2017</v>
      </c>
      <c r="K32665">
        <v>12</v>
      </c>
      <c r="L32665">
        <v>29</v>
      </c>
      <c r="M32665" s="5" t="s">
        <v>77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>
        <f>IF(_2__Hotel_Reservations[[#This Row],[booking_status]]="Canceled",1,0)</f>
        <v>0</v>
      </c>
      <c r="T32665" s="5" t="s">
        <v>78</v>
      </c>
    </row>
    <row r="32666" spans="1:20" x14ac:dyDescent="0.3">
      <c r="A32666" s="5" t="s">
        <v>32756</v>
      </c>
      <c r="B32666">
        <v>2</v>
      </c>
      <c r="C32666">
        <v>0</v>
      </c>
      <c r="D32666">
        <v>0</v>
      </c>
      <c r="E32666">
        <v>1</v>
      </c>
      <c r="F32666" s="5" t="s">
        <v>80</v>
      </c>
      <c r="G32666">
        <v>0</v>
      </c>
      <c r="H32666" s="5" t="s">
        <v>76</v>
      </c>
      <c r="I32666">
        <v>56</v>
      </c>
      <c r="J32666">
        <v>2018</v>
      </c>
      <c r="K32666">
        <v>9</v>
      </c>
      <c r="L32666">
        <v>2</v>
      </c>
      <c r="M32666" s="5" t="s">
        <v>81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>
        <f>IF(_2__Hotel_Reservations[[#This Row],[booking_status]]="Canceled",1,0)</f>
        <v>1</v>
      </c>
      <c r="T32666" s="5" t="s">
        <v>83</v>
      </c>
    </row>
    <row r="32667" spans="1:20" x14ac:dyDescent="0.3">
      <c r="A32667" s="5" t="s">
        <v>32757</v>
      </c>
      <c r="B32667">
        <v>2</v>
      </c>
      <c r="C32667">
        <v>0</v>
      </c>
      <c r="D32667">
        <v>0</v>
      </c>
      <c r="E32667">
        <v>3</v>
      </c>
      <c r="F32667" s="5" t="s">
        <v>75</v>
      </c>
      <c r="G32667">
        <v>0</v>
      </c>
      <c r="H32667" s="5" t="s">
        <v>90</v>
      </c>
      <c r="I32667">
        <v>127</v>
      </c>
      <c r="J32667">
        <v>2018</v>
      </c>
      <c r="K32667">
        <v>10</v>
      </c>
      <c r="L32667">
        <v>12</v>
      </c>
      <c r="M32667" s="5" t="s">
        <v>81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>
        <f>IF(_2__Hotel_Reservations[[#This Row],[booking_status]]="Canceled",1,0)</f>
        <v>1</v>
      </c>
      <c r="T32667" s="5" t="s">
        <v>83</v>
      </c>
    </row>
    <row r="32668" spans="1:20" x14ac:dyDescent="0.3">
      <c r="A32668" s="5" t="s">
        <v>32758</v>
      </c>
      <c r="B32668">
        <v>1</v>
      </c>
      <c r="C32668">
        <v>0</v>
      </c>
      <c r="D32668">
        <v>1</v>
      </c>
      <c r="E32668">
        <v>1</v>
      </c>
      <c r="F32668" s="5" t="s">
        <v>75</v>
      </c>
      <c r="G32668">
        <v>0</v>
      </c>
      <c r="H32668" s="5" t="s">
        <v>76</v>
      </c>
      <c r="I32668">
        <v>7</v>
      </c>
      <c r="J32668">
        <v>2018</v>
      </c>
      <c r="K32668">
        <v>5</v>
      </c>
      <c r="L32668">
        <v>30</v>
      </c>
      <c r="M32668" s="5" t="s">
        <v>105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>
        <f>IF(_2__Hotel_Reservations[[#This Row],[booking_status]]="Canceled",1,0)</f>
        <v>0</v>
      </c>
      <c r="T32668" s="5" t="s">
        <v>78</v>
      </c>
    </row>
    <row r="32669" spans="1:20" x14ac:dyDescent="0.3">
      <c r="A32669" s="5" t="s">
        <v>32759</v>
      </c>
      <c r="B32669">
        <v>3</v>
      </c>
      <c r="C32669">
        <v>0</v>
      </c>
      <c r="D32669">
        <v>2</v>
      </c>
      <c r="E32669">
        <v>0</v>
      </c>
      <c r="F32669" s="5" t="s">
        <v>75</v>
      </c>
      <c r="G32669">
        <v>0</v>
      </c>
      <c r="H32669" s="5" t="s">
        <v>90</v>
      </c>
      <c r="I32669">
        <v>67</v>
      </c>
      <c r="J32669">
        <v>2018</v>
      </c>
      <c r="K32669">
        <v>6</v>
      </c>
      <c r="L32669">
        <v>26</v>
      </c>
      <c r="M32669" s="5" t="s">
        <v>81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>
        <f>IF(_2__Hotel_Reservations[[#This Row],[booking_status]]="Canceled",1,0)</f>
        <v>0</v>
      </c>
      <c r="T32669" s="5" t="s">
        <v>78</v>
      </c>
    </row>
    <row r="32670" spans="1:20" x14ac:dyDescent="0.3">
      <c r="A32670" s="5" t="s">
        <v>32760</v>
      </c>
      <c r="B32670">
        <v>2</v>
      </c>
      <c r="C32670">
        <v>0</v>
      </c>
      <c r="D32670">
        <v>2</v>
      </c>
      <c r="E32670">
        <v>4</v>
      </c>
      <c r="F32670" s="5" t="s">
        <v>75</v>
      </c>
      <c r="G32670">
        <v>0</v>
      </c>
      <c r="H32670" s="5" t="s">
        <v>76</v>
      </c>
      <c r="I32670">
        <v>46</v>
      </c>
      <c r="J32670">
        <v>2018</v>
      </c>
      <c r="K32670">
        <v>3</v>
      </c>
      <c r="L32670">
        <v>11</v>
      </c>
      <c r="M32670" s="5" t="s">
        <v>81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>
        <f>IF(_2__Hotel_Reservations[[#This Row],[booking_status]]="Canceled",1,0)</f>
        <v>0</v>
      </c>
      <c r="T32670" s="5" t="s">
        <v>78</v>
      </c>
    </row>
    <row r="32671" spans="1:20" x14ac:dyDescent="0.3">
      <c r="A32671" s="5" t="s">
        <v>32761</v>
      </c>
      <c r="B32671">
        <v>1</v>
      </c>
      <c r="C32671">
        <v>0</v>
      </c>
      <c r="D32671">
        <v>0</v>
      </c>
      <c r="E32671">
        <v>1</v>
      </c>
      <c r="F32671" s="5" t="s">
        <v>75</v>
      </c>
      <c r="G32671">
        <v>0</v>
      </c>
      <c r="H32671" s="5" t="s">
        <v>76</v>
      </c>
      <c r="I32671">
        <v>29</v>
      </c>
      <c r="J32671">
        <v>2018</v>
      </c>
      <c r="K32671">
        <v>5</v>
      </c>
      <c r="L32671">
        <v>20</v>
      </c>
      <c r="M32671" s="5" t="s">
        <v>105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>
        <f>IF(_2__Hotel_Reservations[[#This Row],[booking_status]]="Canceled",1,0)</f>
        <v>0</v>
      </c>
      <c r="T32671" s="5" t="s">
        <v>78</v>
      </c>
    </row>
    <row r="32672" spans="1:20" x14ac:dyDescent="0.3">
      <c r="A32672" s="5" t="s">
        <v>32762</v>
      </c>
      <c r="B32672">
        <v>2</v>
      </c>
      <c r="C32672">
        <v>0</v>
      </c>
      <c r="D32672">
        <v>2</v>
      </c>
      <c r="E32672">
        <v>4</v>
      </c>
      <c r="F32672" s="5" t="s">
        <v>75</v>
      </c>
      <c r="G32672">
        <v>0</v>
      </c>
      <c r="H32672" s="5" t="s">
        <v>90</v>
      </c>
      <c r="I32672">
        <v>124</v>
      </c>
      <c r="J32672">
        <v>2018</v>
      </c>
      <c r="K32672">
        <v>9</v>
      </c>
      <c r="L32672">
        <v>21</v>
      </c>
      <c r="M32672" s="5" t="s">
        <v>81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>
        <f>IF(_2__Hotel_Reservations[[#This Row],[booking_status]]="Canceled",1,0)</f>
        <v>1</v>
      </c>
      <c r="T32672" s="5" t="s">
        <v>83</v>
      </c>
    </row>
    <row r="32673" spans="1:20" x14ac:dyDescent="0.3">
      <c r="A32673" s="5" t="s">
        <v>32763</v>
      </c>
      <c r="B32673">
        <v>2</v>
      </c>
      <c r="C32673">
        <v>0</v>
      </c>
      <c r="D32673">
        <v>2</v>
      </c>
      <c r="E32673">
        <v>0</v>
      </c>
      <c r="F32673" s="5" t="s">
        <v>80</v>
      </c>
      <c r="G32673">
        <v>0</v>
      </c>
      <c r="H32673" s="5" t="s">
        <v>76</v>
      </c>
      <c r="I32673">
        <v>76</v>
      </c>
      <c r="J32673">
        <v>2018</v>
      </c>
      <c r="K32673">
        <v>11</v>
      </c>
      <c r="L32673">
        <v>27</v>
      </c>
      <c r="M32673" s="5" t="s">
        <v>81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>
        <f>IF(_2__Hotel_Reservations[[#This Row],[booking_status]]="Canceled",1,0)</f>
        <v>1</v>
      </c>
      <c r="T32673" s="5" t="s">
        <v>83</v>
      </c>
    </row>
    <row r="32674" spans="1:20" x14ac:dyDescent="0.3">
      <c r="A32674" s="5" t="s">
        <v>32764</v>
      </c>
      <c r="B32674">
        <v>2</v>
      </c>
      <c r="C32674">
        <v>0</v>
      </c>
      <c r="D32674">
        <v>2</v>
      </c>
      <c r="E32674">
        <v>1</v>
      </c>
      <c r="F32674" s="5" t="s">
        <v>75</v>
      </c>
      <c r="G32674">
        <v>0</v>
      </c>
      <c r="H32674" s="5" t="s">
        <v>90</v>
      </c>
      <c r="I32674">
        <v>80</v>
      </c>
      <c r="J32674">
        <v>2018</v>
      </c>
      <c r="K32674">
        <v>5</v>
      </c>
      <c r="L32674">
        <v>21</v>
      </c>
      <c r="M32674" s="5" t="s">
        <v>81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>
        <f>IF(_2__Hotel_Reservations[[#This Row],[booking_status]]="Canceled",1,0)</f>
        <v>1</v>
      </c>
      <c r="T32674" s="5" t="s">
        <v>83</v>
      </c>
    </row>
    <row r="32675" spans="1:20" x14ac:dyDescent="0.3">
      <c r="A32675" s="5" t="s">
        <v>32765</v>
      </c>
      <c r="B32675">
        <v>2</v>
      </c>
      <c r="C32675">
        <v>0</v>
      </c>
      <c r="D32675">
        <v>0</v>
      </c>
      <c r="E32675">
        <v>2</v>
      </c>
      <c r="F32675" s="5" t="s">
        <v>80</v>
      </c>
      <c r="G32675">
        <v>0</v>
      </c>
      <c r="H32675" s="5" t="s">
        <v>76</v>
      </c>
      <c r="I32675">
        <v>71</v>
      </c>
      <c r="J32675">
        <v>2018</v>
      </c>
      <c r="K32675">
        <v>11</v>
      </c>
      <c r="L32675">
        <v>18</v>
      </c>
      <c r="M32675" s="5" t="s">
        <v>81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>
        <f>IF(_2__Hotel_Reservations[[#This Row],[booking_status]]="Canceled",1,0)</f>
        <v>1</v>
      </c>
      <c r="T32675" s="5" t="s">
        <v>83</v>
      </c>
    </row>
    <row r="32676" spans="1:20" x14ac:dyDescent="0.3">
      <c r="A32676" s="5" t="s">
        <v>32766</v>
      </c>
      <c r="B32676">
        <v>2</v>
      </c>
      <c r="C32676">
        <v>0</v>
      </c>
      <c r="D32676">
        <v>2</v>
      </c>
      <c r="E32676">
        <v>0</v>
      </c>
      <c r="F32676" s="5" t="s">
        <v>75</v>
      </c>
      <c r="G32676">
        <v>0</v>
      </c>
      <c r="H32676" s="5" t="s">
        <v>76</v>
      </c>
      <c r="I32676">
        <v>13</v>
      </c>
      <c r="J32676">
        <v>2018</v>
      </c>
      <c r="K32676">
        <v>2</v>
      </c>
      <c r="L32676">
        <v>21</v>
      </c>
      <c r="M32676" s="5" t="s">
        <v>77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>
        <f>IF(_2__Hotel_Reservations[[#This Row],[booking_status]]="Canceled",1,0)</f>
        <v>0</v>
      </c>
      <c r="T32676" s="5" t="s">
        <v>78</v>
      </c>
    </row>
    <row r="32677" spans="1:20" x14ac:dyDescent="0.3">
      <c r="A32677" s="5" t="s">
        <v>32767</v>
      </c>
      <c r="B32677">
        <v>2</v>
      </c>
      <c r="C32677">
        <v>0</v>
      </c>
      <c r="D32677">
        <v>2</v>
      </c>
      <c r="E32677">
        <v>1</v>
      </c>
      <c r="F32677" s="5" t="s">
        <v>80</v>
      </c>
      <c r="G32677">
        <v>0</v>
      </c>
      <c r="H32677" s="5" t="s">
        <v>76</v>
      </c>
      <c r="I32677">
        <v>32</v>
      </c>
      <c r="J32677">
        <v>2018</v>
      </c>
      <c r="K32677">
        <v>9</v>
      </c>
      <c r="L32677">
        <v>25</v>
      </c>
      <c r="M32677" s="5" t="s">
        <v>81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>
        <f>IF(_2__Hotel_Reservations[[#This Row],[booking_status]]="Canceled",1,0)</f>
        <v>0</v>
      </c>
      <c r="T32677" s="5" t="s">
        <v>78</v>
      </c>
    </row>
    <row r="32678" spans="1:20" x14ac:dyDescent="0.3">
      <c r="A32678" s="5" t="s">
        <v>32768</v>
      </c>
      <c r="B32678">
        <v>2</v>
      </c>
      <c r="C32678">
        <v>0</v>
      </c>
      <c r="D32678">
        <v>1</v>
      </c>
      <c r="E32678">
        <v>2</v>
      </c>
      <c r="F32678" s="5" t="s">
        <v>80</v>
      </c>
      <c r="G32678">
        <v>0</v>
      </c>
      <c r="H32678" s="5" t="s">
        <v>76</v>
      </c>
      <c r="I32678">
        <v>229</v>
      </c>
      <c r="J32678">
        <v>2018</v>
      </c>
      <c r="K32678">
        <v>12</v>
      </c>
      <c r="L32678">
        <v>9</v>
      </c>
      <c r="M32678" s="5" t="s">
        <v>81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>
        <f>IF(_2__Hotel_Reservations[[#This Row],[booking_status]]="Canceled",1,0)</f>
        <v>1</v>
      </c>
      <c r="T32678" s="5" t="s">
        <v>83</v>
      </c>
    </row>
    <row r="32679" spans="1:20" x14ac:dyDescent="0.3">
      <c r="A32679" s="5" t="s">
        <v>32769</v>
      </c>
      <c r="B32679">
        <v>2</v>
      </c>
      <c r="C32679">
        <v>0</v>
      </c>
      <c r="D32679">
        <v>1</v>
      </c>
      <c r="E32679">
        <v>2</v>
      </c>
      <c r="F32679" s="5" t="s">
        <v>75</v>
      </c>
      <c r="G32679">
        <v>0</v>
      </c>
      <c r="H32679" s="5" t="s">
        <v>76</v>
      </c>
      <c r="I32679">
        <v>66</v>
      </c>
      <c r="J32679">
        <v>2017</v>
      </c>
      <c r="K32679">
        <v>10</v>
      </c>
      <c r="L32679">
        <v>9</v>
      </c>
      <c r="M32679" s="5" t="s">
        <v>77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>
        <f>IF(_2__Hotel_Reservations[[#This Row],[booking_status]]="Canceled",1,0)</f>
        <v>1</v>
      </c>
      <c r="T32679" s="5" t="s">
        <v>83</v>
      </c>
    </row>
    <row r="32680" spans="1:20" x14ac:dyDescent="0.3">
      <c r="A32680" s="5" t="s">
        <v>32770</v>
      </c>
      <c r="B32680">
        <v>2</v>
      </c>
      <c r="C32680">
        <v>0</v>
      </c>
      <c r="D32680">
        <v>1</v>
      </c>
      <c r="E32680">
        <v>1</v>
      </c>
      <c r="F32680" s="5" t="s">
        <v>75</v>
      </c>
      <c r="G32680">
        <v>0</v>
      </c>
      <c r="H32680" s="5" t="s">
        <v>76</v>
      </c>
      <c r="I32680">
        <v>60</v>
      </c>
      <c r="J32680">
        <v>2017</v>
      </c>
      <c r="K32680">
        <v>9</v>
      </c>
      <c r="L32680">
        <v>21</v>
      </c>
      <c r="M32680" s="5" t="s">
        <v>77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>
        <f>IF(_2__Hotel_Reservations[[#This Row],[booking_status]]="Canceled",1,0)</f>
        <v>0</v>
      </c>
      <c r="T32680" s="5" t="s">
        <v>78</v>
      </c>
    </row>
    <row r="32681" spans="1:20" x14ac:dyDescent="0.3">
      <c r="A32681" s="5" t="s">
        <v>32771</v>
      </c>
      <c r="B32681">
        <v>2</v>
      </c>
      <c r="C32681">
        <v>0</v>
      </c>
      <c r="D32681">
        <v>1</v>
      </c>
      <c r="E32681">
        <v>0</v>
      </c>
      <c r="F32681" s="5" t="s">
        <v>75</v>
      </c>
      <c r="G32681">
        <v>0</v>
      </c>
      <c r="H32681" s="5" t="s">
        <v>76</v>
      </c>
      <c r="I32681">
        <v>28</v>
      </c>
      <c r="J32681">
        <v>2017</v>
      </c>
      <c r="K32681">
        <v>9</v>
      </c>
      <c r="L32681">
        <v>7</v>
      </c>
      <c r="M32681" s="5" t="s">
        <v>81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>
        <f>IF(_2__Hotel_Reservations[[#This Row],[booking_status]]="Canceled",1,0)</f>
        <v>1</v>
      </c>
      <c r="T32681" s="5" t="s">
        <v>83</v>
      </c>
    </row>
    <row r="32682" spans="1:20" x14ac:dyDescent="0.3">
      <c r="A32682" s="5" t="s">
        <v>32772</v>
      </c>
      <c r="B32682">
        <v>1</v>
      </c>
      <c r="C32682">
        <v>1</v>
      </c>
      <c r="D32682">
        <v>2</v>
      </c>
      <c r="E32682">
        <v>4</v>
      </c>
      <c r="F32682" s="5" t="s">
        <v>75</v>
      </c>
      <c r="G32682">
        <v>0</v>
      </c>
      <c r="H32682" s="5" t="s">
        <v>76</v>
      </c>
      <c r="I32682">
        <v>70</v>
      </c>
      <c r="J32682">
        <v>2018</v>
      </c>
      <c r="K32682">
        <v>4</v>
      </c>
      <c r="L32682">
        <v>3</v>
      </c>
      <c r="M32682" s="5" t="s">
        <v>81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>
        <f>IF(_2__Hotel_Reservations[[#This Row],[booking_status]]="Canceled",1,0)</f>
        <v>0</v>
      </c>
      <c r="T32682" s="5" t="s">
        <v>78</v>
      </c>
    </row>
    <row r="32683" spans="1:20" x14ac:dyDescent="0.3">
      <c r="A32683" s="5" t="s">
        <v>32773</v>
      </c>
      <c r="B32683">
        <v>2</v>
      </c>
      <c r="C32683">
        <v>0</v>
      </c>
      <c r="D32683">
        <v>0</v>
      </c>
      <c r="E32683">
        <v>2</v>
      </c>
      <c r="F32683" s="5" t="s">
        <v>75</v>
      </c>
      <c r="G32683">
        <v>0</v>
      </c>
      <c r="H32683" s="5" t="s">
        <v>76</v>
      </c>
      <c r="I32683">
        <v>1</v>
      </c>
      <c r="J32683">
        <v>2017</v>
      </c>
      <c r="K32683">
        <v>9</v>
      </c>
      <c r="L32683">
        <v>30</v>
      </c>
      <c r="M32683" s="5" t="s">
        <v>77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>
        <f>IF(_2__Hotel_Reservations[[#This Row],[booking_status]]="Canceled",1,0)</f>
        <v>0</v>
      </c>
      <c r="T32683" s="5" t="s">
        <v>78</v>
      </c>
    </row>
    <row r="32684" spans="1:20" x14ac:dyDescent="0.3">
      <c r="A32684" s="5" t="s">
        <v>32774</v>
      </c>
      <c r="B32684">
        <v>2</v>
      </c>
      <c r="C32684">
        <v>0</v>
      </c>
      <c r="D32684">
        <v>2</v>
      </c>
      <c r="E32684">
        <v>1</v>
      </c>
      <c r="F32684" s="5" t="s">
        <v>80</v>
      </c>
      <c r="G32684">
        <v>0</v>
      </c>
      <c r="H32684" s="5" t="s">
        <v>76</v>
      </c>
      <c r="I32684">
        <v>183</v>
      </c>
      <c r="J32684">
        <v>2018</v>
      </c>
      <c r="K32684">
        <v>10</v>
      </c>
      <c r="L32684">
        <v>29</v>
      </c>
      <c r="M32684" s="5" t="s">
        <v>81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>
        <f>IF(_2__Hotel_Reservations[[#This Row],[booking_status]]="Canceled",1,0)</f>
        <v>1</v>
      </c>
      <c r="T32684" s="5" t="s">
        <v>83</v>
      </c>
    </row>
    <row r="32685" spans="1:20" x14ac:dyDescent="0.3">
      <c r="A32685" s="5" t="s">
        <v>32775</v>
      </c>
      <c r="B32685">
        <v>1</v>
      </c>
      <c r="C32685">
        <v>0</v>
      </c>
      <c r="D32685">
        <v>0</v>
      </c>
      <c r="E32685">
        <v>4</v>
      </c>
      <c r="F32685" s="5" t="s">
        <v>75</v>
      </c>
      <c r="G32685">
        <v>0</v>
      </c>
      <c r="H32685" s="5" t="s">
        <v>76</v>
      </c>
      <c r="I32685">
        <v>7</v>
      </c>
      <c r="J32685">
        <v>2018</v>
      </c>
      <c r="K32685">
        <v>3</v>
      </c>
      <c r="L32685">
        <v>9</v>
      </c>
      <c r="M32685" s="5" t="s">
        <v>81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>
        <f>IF(_2__Hotel_Reservations[[#This Row],[booking_status]]="Canceled",1,0)</f>
        <v>0</v>
      </c>
      <c r="T32685" s="5" t="s">
        <v>78</v>
      </c>
    </row>
    <row r="32686" spans="1:20" x14ac:dyDescent="0.3">
      <c r="A32686" s="5" t="s">
        <v>32776</v>
      </c>
      <c r="B32686">
        <v>2</v>
      </c>
      <c r="C32686">
        <v>0</v>
      </c>
      <c r="D32686">
        <v>2</v>
      </c>
      <c r="E32686">
        <v>4</v>
      </c>
      <c r="F32686" s="5" t="s">
        <v>75</v>
      </c>
      <c r="G32686">
        <v>0</v>
      </c>
      <c r="H32686" s="5" t="s">
        <v>76</v>
      </c>
      <c r="I32686">
        <v>98</v>
      </c>
      <c r="J32686">
        <v>2018</v>
      </c>
      <c r="K32686">
        <v>2</v>
      </c>
      <c r="L32686">
        <v>25</v>
      </c>
      <c r="M32686" s="5" t="s">
        <v>77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>
        <f>IF(_2__Hotel_Reservations[[#This Row],[booking_status]]="Canceled",1,0)</f>
        <v>0</v>
      </c>
      <c r="T32686" s="5" t="s">
        <v>78</v>
      </c>
    </row>
    <row r="32687" spans="1:20" x14ac:dyDescent="0.3">
      <c r="A32687" s="5" t="s">
        <v>32777</v>
      </c>
      <c r="B32687">
        <v>2</v>
      </c>
      <c r="C32687">
        <v>0</v>
      </c>
      <c r="D32687">
        <v>0</v>
      </c>
      <c r="E32687">
        <v>1</v>
      </c>
      <c r="F32687" s="5" t="s">
        <v>87</v>
      </c>
      <c r="G32687">
        <v>0</v>
      </c>
      <c r="H32687" s="5" t="s">
        <v>76</v>
      </c>
      <c r="I32687">
        <v>55</v>
      </c>
      <c r="J32687">
        <v>2018</v>
      </c>
      <c r="K32687">
        <v>4</v>
      </c>
      <c r="L32687">
        <v>6</v>
      </c>
      <c r="M32687" s="5" t="s">
        <v>77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>
        <f>IF(_2__Hotel_Reservations[[#This Row],[booking_status]]="Canceled",1,0)</f>
        <v>0</v>
      </c>
      <c r="T32687" s="5" t="s">
        <v>78</v>
      </c>
    </row>
    <row r="32688" spans="1:20" x14ac:dyDescent="0.3">
      <c r="A32688" s="5" t="s">
        <v>32778</v>
      </c>
      <c r="B32688">
        <v>2</v>
      </c>
      <c r="C32688">
        <v>0</v>
      </c>
      <c r="D32688">
        <v>2</v>
      </c>
      <c r="E32688">
        <v>2</v>
      </c>
      <c r="F32688" s="5" t="s">
        <v>75</v>
      </c>
      <c r="G32688">
        <v>0</v>
      </c>
      <c r="H32688" s="5" t="s">
        <v>76</v>
      </c>
      <c r="I32688">
        <v>134</v>
      </c>
      <c r="J32688">
        <v>2018</v>
      </c>
      <c r="K32688">
        <v>7</v>
      </c>
      <c r="L32688">
        <v>2</v>
      </c>
      <c r="M32688" s="5" t="s">
        <v>81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>
        <f>IF(_2__Hotel_Reservations[[#This Row],[booking_status]]="Canceled",1,0)</f>
        <v>0</v>
      </c>
      <c r="T32688" s="5" t="s">
        <v>78</v>
      </c>
    </row>
    <row r="32689" spans="1:20" x14ac:dyDescent="0.3">
      <c r="A32689" s="5" t="s">
        <v>32779</v>
      </c>
      <c r="B32689">
        <v>2</v>
      </c>
      <c r="C32689">
        <v>0</v>
      </c>
      <c r="D32689">
        <v>0</v>
      </c>
      <c r="E32689">
        <v>1</v>
      </c>
      <c r="F32689" s="5" t="s">
        <v>80</v>
      </c>
      <c r="G32689">
        <v>1</v>
      </c>
      <c r="H32689" s="5" t="s">
        <v>76</v>
      </c>
      <c r="I32689">
        <v>15</v>
      </c>
      <c r="J32689">
        <v>2018</v>
      </c>
      <c r="K32689">
        <v>1</v>
      </c>
      <c r="L32689">
        <v>21</v>
      </c>
      <c r="M32689" s="5" t="s">
        <v>81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>
        <f>IF(_2__Hotel_Reservations[[#This Row],[booking_status]]="Canceled",1,0)</f>
        <v>0</v>
      </c>
      <c r="T32689" s="5" t="s">
        <v>78</v>
      </c>
    </row>
    <row r="32690" spans="1:20" x14ac:dyDescent="0.3">
      <c r="A32690" s="5" t="s">
        <v>32780</v>
      </c>
      <c r="B32690">
        <v>2</v>
      </c>
      <c r="C32690">
        <v>0</v>
      </c>
      <c r="D32690">
        <v>2</v>
      </c>
      <c r="E32690">
        <v>3</v>
      </c>
      <c r="F32690" s="5" t="s">
        <v>75</v>
      </c>
      <c r="G32690">
        <v>0</v>
      </c>
      <c r="H32690" s="5" t="s">
        <v>76</v>
      </c>
      <c r="I32690">
        <v>121</v>
      </c>
      <c r="J32690">
        <v>2018</v>
      </c>
      <c r="K32690">
        <v>12</v>
      </c>
      <c r="L32690">
        <v>24</v>
      </c>
      <c r="M32690" s="5" t="s">
        <v>81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>
        <f>IF(_2__Hotel_Reservations[[#This Row],[booking_status]]="Canceled",1,0)</f>
        <v>0</v>
      </c>
      <c r="T32690" s="5" t="s">
        <v>78</v>
      </c>
    </row>
    <row r="32691" spans="1:20" x14ac:dyDescent="0.3">
      <c r="A32691" s="5" t="s">
        <v>32781</v>
      </c>
      <c r="B32691">
        <v>1</v>
      </c>
      <c r="C32691">
        <v>0</v>
      </c>
      <c r="D32691">
        <v>0</v>
      </c>
      <c r="E32691">
        <v>1</v>
      </c>
      <c r="F32691" s="5" t="s">
        <v>75</v>
      </c>
      <c r="G32691">
        <v>0</v>
      </c>
      <c r="H32691" s="5" t="s">
        <v>76</v>
      </c>
      <c r="I32691">
        <v>0</v>
      </c>
      <c r="J32691">
        <v>2018</v>
      </c>
      <c r="K32691">
        <v>9</v>
      </c>
      <c r="L32691">
        <v>13</v>
      </c>
      <c r="M32691" s="5" t="s">
        <v>151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>
        <f>IF(_2__Hotel_Reservations[[#This Row],[booking_status]]="Canceled",1,0)</f>
        <v>0</v>
      </c>
      <c r="T32691" s="5" t="s">
        <v>78</v>
      </c>
    </row>
    <row r="32692" spans="1:20" x14ac:dyDescent="0.3">
      <c r="A32692" s="5" t="s">
        <v>32782</v>
      </c>
      <c r="B32692">
        <v>2</v>
      </c>
      <c r="C32692">
        <v>0</v>
      </c>
      <c r="D32692">
        <v>1</v>
      </c>
      <c r="E32692">
        <v>2</v>
      </c>
      <c r="F32692" s="5" t="s">
        <v>75</v>
      </c>
      <c r="G32692">
        <v>0</v>
      </c>
      <c r="H32692" s="5" t="s">
        <v>90</v>
      </c>
      <c r="I32692">
        <v>46</v>
      </c>
      <c r="J32692">
        <v>2017</v>
      </c>
      <c r="K32692">
        <v>11</v>
      </c>
      <c r="L32692">
        <v>6</v>
      </c>
      <c r="M32692" s="5" t="s">
        <v>77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>
        <f>IF(_2__Hotel_Reservations[[#This Row],[booking_status]]="Canceled",1,0)</f>
        <v>0</v>
      </c>
      <c r="T32692" s="5" t="s">
        <v>78</v>
      </c>
    </row>
    <row r="32693" spans="1:20" x14ac:dyDescent="0.3">
      <c r="A32693" s="5" t="s">
        <v>32783</v>
      </c>
      <c r="B32693">
        <v>1</v>
      </c>
      <c r="C32693">
        <v>0</v>
      </c>
      <c r="D32693">
        <v>0</v>
      </c>
      <c r="E32693">
        <v>3</v>
      </c>
      <c r="F32693" s="5" t="s">
        <v>75</v>
      </c>
      <c r="G32693">
        <v>0</v>
      </c>
      <c r="H32693" s="5" t="s">
        <v>76</v>
      </c>
      <c r="I32693">
        <v>37</v>
      </c>
      <c r="J32693">
        <v>2018</v>
      </c>
      <c r="K32693">
        <v>10</v>
      </c>
      <c r="L32693">
        <v>13</v>
      </c>
      <c r="M32693" s="5" t="s">
        <v>77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>
        <f>IF(_2__Hotel_Reservations[[#This Row],[booking_status]]="Canceled",1,0)</f>
        <v>0</v>
      </c>
      <c r="T32693" s="5" t="s">
        <v>78</v>
      </c>
    </row>
    <row r="32694" spans="1:20" x14ac:dyDescent="0.3">
      <c r="A32694" s="5" t="s">
        <v>32784</v>
      </c>
      <c r="B32694">
        <v>2</v>
      </c>
      <c r="C32694">
        <v>0</v>
      </c>
      <c r="D32694">
        <v>1</v>
      </c>
      <c r="E32694">
        <v>4</v>
      </c>
      <c r="F32694" s="5" t="s">
        <v>75</v>
      </c>
      <c r="G32694">
        <v>0</v>
      </c>
      <c r="H32694" s="5" t="s">
        <v>76</v>
      </c>
      <c r="I32694">
        <v>275</v>
      </c>
      <c r="J32694">
        <v>2018</v>
      </c>
      <c r="K32694">
        <v>10</v>
      </c>
      <c r="L32694">
        <v>5</v>
      </c>
      <c r="M32694" s="5" t="s">
        <v>77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>
        <f>IF(_2__Hotel_Reservations[[#This Row],[booking_status]]="Canceled",1,0)</f>
        <v>1</v>
      </c>
      <c r="T32694" s="5" t="s">
        <v>83</v>
      </c>
    </row>
    <row r="32695" spans="1:20" x14ac:dyDescent="0.3">
      <c r="A32695" s="5" t="s">
        <v>32785</v>
      </c>
      <c r="B32695">
        <v>1</v>
      </c>
      <c r="C32695">
        <v>0</v>
      </c>
      <c r="D32695">
        <v>1</v>
      </c>
      <c r="E32695">
        <v>4</v>
      </c>
      <c r="F32695" s="5" t="s">
        <v>75</v>
      </c>
      <c r="G32695">
        <v>0</v>
      </c>
      <c r="H32695" s="5" t="s">
        <v>90</v>
      </c>
      <c r="I32695">
        <v>143</v>
      </c>
      <c r="J32695">
        <v>2018</v>
      </c>
      <c r="K32695">
        <v>9</v>
      </c>
      <c r="L32695">
        <v>21</v>
      </c>
      <c r="M32695" s="5" t="s">
        <v>81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>
        <f>IF(_2__Hotel_Reservations[[#This Row],[booking_status]]="Canceled",1,0)</f>
        <v>1</v>
      </c>
      <c r="T32695" s="5" t="s">
        <v>83</v>
      </c>
    </row>
    <row r="32696" spans="1:20" x14ac:dyDescent="0.3">
      <c r="A32696" s="5" t="s">
        <v>32786</v>
      </c>
      <c r="B32696">
        <v>3</v>
      </c>
      <c r="C32696">
        <v>0</v>
      </c>
      <c r="D32696">
        <v>2</v>
      </c>
      <c r="E32696">
        <v>2</v>
      </c>
      <c r="F32696" s="5" t="s">
        <v>75</v>
      </c>
      <c r="G32696">
        <v>0</v>
      </c>
      <c r="H32696" s="5" t="s">
        <v>90</v>
      </c>
      <c r="I32696">
        <v>85</v>
      </c>
      <c r="J32696">
        <v>2018</v>
      </c>
      <c r="K32696">
        <v>7</v>
      </c>
      <c r="L32696">
        <v>10</v>
      </c>
      <c r="M32696" s="5" t="s">
        <v>81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>
        <f>IF(_2__Hotel_Reservations[[#This Row],[booking_status]]="Canceled",1,0)</f>
        <v>0</v>
      </c>
      <c r="T32696" s="5" t="s">
        <v>78</v>
      </c>
    </row>
    <row r="32697" spans="1:20" x14ac:dyDescent="0.3">
      <c r="A32697" s="5" t="s">
        <v>32787</v>
      </c>
      <c r="B32697">
        <v>2</v>
      </c>
      <c r="C32697">
        <v>0</v>
      </c>
      <c r="D32697">
        <v>1</v>
      </c>
      <c r="E32697">
        <v>1</v>
      </c>
      <c r="F32697" s="5" t="s">
        <v>75</v>
      </c>
      <c r="G32697">
        <v>0</v>
      </c>
      <c r="H32697" s="5" t="s">
        <v>90</v>
      </c>
      <c r="I32697">
        <v>56</v>
      </c>
      <c r="J32697">
        <v>2018</v>
      </c>
      <c r="K32697">
        <v>8</v>
      </c>
      <c r="L32697">
        <v>27</v>
      </c>
      <c r="M32697" s="5" t="s">
        <v>81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>
        <f>IF(_2__Hotel_Reservations[[#This Row],[booking_status]]="Canceled",1,0)</f>
        <v>1</v>
      </c>
      <c r="T32697" s="5" t="s">
        <v>83</v>
      </c>
    </row>
    <row r="32698" spans="1:20" x14ac:dyDescent="0.3">
      <c r="A32698" s="5" t="s">
        <v>32788</v>
      </c>
      <c r="B32698">
        <v>2</v>
      </c>
      <c r="C32698">
        <v>0</v>
      </c>
      <c r="D32698">
        <v>1</v>
      </c>
      <c r="E32698">
        <v>0</v>
      </c>
      <c r="F32698" s="5" t="s">
        <v>80</v>
      </c>
      <c r="G32698">
        <v>0</v>
      </c>
      <c r="H32698" s="5" t="s">
        <v>76</v>
      </c>
      <c r="I32698">
        <v>24</v>
      </c>
      <c r="J32698">
        <v>2018</v>
      </c>
      <c r="K32698">
        <v>8</v>
      </c>
      <c r="L32698">
        <v>21</v>
      </c>
      <c r="M32698" s="5" t="s">
        <v>81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>
        <f>IF(_2__Hotel_Reservations[[#This Row],[booking_status]]="Canceled",1,0)</f>
        <v>1</v>
      </c>
      <c r="T32698" s="5" t="s">
        <v>83</v>
      </c>
    </row>
    <row r="32699" spans="1:20" x14ac:dyDescent="0.3">
      <c r="A32699" s="5" t="s">
        <v>32789</v>
      </c>
      <c r="B32699">
        <v>2</v>
      </c>
      <c r="C32699">
        <v>0</v>
      </c>
      <c r="D32699">
        <v>1</v>
      </c>
      <c r="E32699">
        <v>2</v>
      </c>
      <c r="F32699" s="5" t="s">
        <v>75</v>
      </c>
      <c r="G32699">
        <v>0</v>
      </c>
      <c r="H32699" s="5" t="s">
        <v>76</v>
      </c>
      <c r="I32699">
        <v>164</v>
      </c>
      <c r="J32699">
        <v>2018</v>
      </c>
      <c r="K32699">
        <v>8</v>
      </c>
      <c r="L32699">
        <v>29</v>
      </c>
      <c r="M32699" s="5" t="s">
        <v>81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>
        <f>IF(_2__Hotel_Reservations[[#This Row],[booking_status]]="Canceled",1,0)</f>
        <v>1</v>
      </c>
      <c r="T32699" s="5" t="s">
        <v>83</v>
      </c>
    </row>
    <row r="32700" spans="1:20" x14ac:dyDescent="0.3">
      <c r="A32700" s="5" t="s">
        <v>32790</v>
      </c>
      <c r="B32700">
        <v>2</v>
      </c>
      <c r="C32700">
        <v>0</v>
      </c>
      <c r="D32700">
        <v>0</v>
      </c>
      <c r="E32700">
        <v>1</v>
      </c>
      <c r="F32700" s="5" t="s">
        <v>75</v>
      </c>
      <c r="G32700">
        <v>1</v>
      </c>
      <c r="H32700" s="5" t="s">
        <v>90</v>
      </c>
      <c r="I32700">
        <v>9</v>
      </c>
      <c r="J32700">
        <v>2018</v>
      </c>
      <c r="K32700">
        <v>10</v>
      </c>
      <c r="L32700">
        <v>20</v>
      </c>
      <c r="M32700" s="5" t="s">
        <v>81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>
        <f>IF(_2__Hotel_Reservations[[#This Row],[booking_status]]="Canceled",1,0)</f>
        <v>0</v>
      </c>
      <c r="T32700" s="5" t="s">
        <v>78</v>
      </c>
    </row>
    <row r="32701" spans="1:20" x14ac:dyDescent="0.3">
      <c r="A32701" s="5" t="s">
        <v>32791</v>
      </c>
      <c r="B32701">
        <v>2</v>
      </c>
      <c r="C32701">
        <v>0</v>
      </c>
      <c r="D32701">
        <v>1</v>
      </c>
      <c r="E32701">
        <v>2</v>
      </c>
      <c r="F32701" s="5" t="s">
        <v>75</v>
      </c>
      <c r="G32701">
        <v>0</v>
      </c>
      <c r="H32701" s="5" t="s">
        <v>76</v>
      </c>
      <c r="I32701">
        <v>37</v>
      </c>
      <c r="J32701">
        <v>2018</v>
      </c>
      <c r="K32701">
        <v>3</v>
      </c>
      <c r="L32701">
        <v>7</v>
      </c>
      <c r="M32701" s="5" t="s">
        <v>81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>
        <f>IF(_2__Hotel_Reservations[[#This Row],[booking_status]]="Canceled",1,0)</f>
        <v>0</v>
      </c>
      <c r="T32701" s="5" t="s">
        <v>78</v>
      </c>
    </row>
    <row r="32702" spans="1:20" x14ac:dyDescent="0.3">
      <c r="A32702" s="5" t="s">
        <v>32792</v>
      </c>
      <c r="B32702">
        <v>2</v>
      </c>
      <c r="C32702">
        <v>2</v>
      </c>
      <c r="D32702">
        <v>0</v>
      </c>
      <c r="E32702">
        <v>3</v>
      </c>
      <c r="F32702" s="5" t="s">
        <v>75</v>
      </c>
      <c r="G32702">
        <v>0</v>
      </c>
      <c r="H32702" s="5" t="s">
        <v>76</v>
      </c>
      <c r="I32702">
        <v>0</v>
      </c>
      <c r="J32702">
        <v>2017</v>
      </c>
      <c r="K32702">
        <v>9</v>
      </c>
      <c r="L32702">
        <v>1</v>
      </c>
      <c r="M32702" s="5" t="s">
        <v>81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>
        <f>IF(_2__Hotel_Reservations[[#This Row],[booking_status]]="Canceled",1,0)</f>
        <v>0</v>
      </c>
      <c r="T32702" s="5" t="s">
        <v>78</v>
      </c>
    </row>
    <row r="32703" spans="1:20" x14ac:dyDescent="0.3">
      <c r="A32703" s="5" t="s">
        <v>32793</v>
      </c>
      <c r="B32703">
        <v>1</v>
      </c>
      <c r="C32703">
        <v>0</v>
      </c>
      <c r="D32703">
        <v>2</v>
      </c>
      <c r="E32703">
        <v>2</v>
      </c>
      <c r="F32703" s="5" t="s">
        <v>75</v>
      </c>
      <c r="G32703">
        <v>0</v>
      </c>
      <c r="H32703" s="5" t="s">
        <v>90</v>
      </c>
      <c r="I32703">
        <v>1</v>
      </c>
      <c r="J32703">
        <v>2018</v>
      </c>
      <c r="K32703">
        <v>7</v>
      </c>
      <c r="L32703">
        <v>24</v>
      </c>
      <c r="M32703" s="5" t="s">
        <v>81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>
        <f>IF(_2__Hotel_Reservations[[#This Row],[booking_status]]="Canceled",1,0)</f>
        <v>0</v>
      </c>
      <c r="T32703" s="5" t="s">
        <v>78</v>
      </c>
    </row>
    <row r="32704" spans="1:20" x14ac:dyDescent="0.3">
      <c r="A32704" s="5" t="s">
        <v>32794</v>
      </c>
      <c r="B32704">
        <v>3</v>
      </c>
      <c r="C32704">
        <v>0</v>
      </c>
      <c r="D32704">
        <v>0</v>
      </c>
      <c r="E32704">
        <v>2</v>
      </c>
      <c r="F32704" s="5" t="s">
        <v>75</v>
      </c>
      <c r="G32704">
        <v>0</v>
      </c>
      <c r="H32704" s="5" t="s">
        <v>76</v>
      </c>
      <c r="I32704">
        <v>66</v>
      </c>
      <c r="J32704">
        <v>2018</v>
      </c>
      <c r="K32704">
        <v>11</v>
      </c>
      <c r="L32704">
        <v>18</v>
      </c>
      <c r="M32704" s="5" t="s">
        <v>77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>
        <f>IF(_2__Hotel_Reservations[[#This Row],[booking_status]]="Canceled",1,0)</f>
        <v>0</v>
      </c>
      <c r="T32704" s="5" t="s">
        <v>78</v>
      </c>
    </row>
    <row r="32705" spans="1:20" x14ac:dyDescent="0.3">
      <c r="A32705" s="5" t="s">
        <v>32795</v>
      </c>
      <c r="B32705">
        <v>2</v>
      </c>
      <c r="C32705">
        <v>0</v>
      </c>
      <c r="D32705">
        <v>1</v>
      </c>
      <c r="E32705">
        <v>3</v>
      </c>
      <c r="F32705" s="5" t="s">
        <v>80</v>
      </c>
      <c r="G32705">
        <v>0</v>
      </c>
      <c r="H32705" s="5" t="s">
        <v>76</v>
      </c>
      <c r="I32705">
        <v>157</v>
      </c>
      <c r="J32705">
        <v>2018</v>
      </c>
      <c r="K32705">
        <v>7</v>
      </c>
      <c r="L32705">
        <v>11</v>
      </c>
      <c r="M32705" s="5" t="s">
        <v>81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>
        <f>IF(_2__Hotel_Reservations[[#This Row],[booking_status]]="Canceled",1,0)</f>
        <v>1</v>
      </c>
      <c r="T32705" s="5" t="s">
        <v>83</v>
      </c>
    </row>
    <row r="32706" spans="1:20" x14ac:dyDescent="0.3">
      <c r="A32706" s="5" t="s">
        <v>32796</v>
      </c>
      <c r="B32706">
        <v>1</v>
      </c>
      <c r="C32706">
        <v>0</v>
      </c>
      <c r="D32706">
        <v>0</v>
      </c>
      <c r="E32706">
        <v>0</v>
      </c>
      <c r="F32706" s="5" t="s">
        <v>75</v>
      </c>
      <c r="G32706">
        <v>0</v>
      </c>
      <c r="H32706" s="5" t="s">
        <v>76</v>
      </c>
      <c r="I32706">
        <v>83</v>
      </c>
      <c r="J32706">
        <v>2017</v>
      </c>
      <c r="K32706">
        <v>12</v>
      </c>
      <c r="L32706">
        <v>17</v>
      </c>
      <c r="M32706" s="5" t="s">
        <v>151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>
        <f>IF(_2__Hotel_Reservations[[#This Row],[booking_status]]="Canceled",1,0)</f>
        <v>0</v>
      </c>
      <c r="T32706" s="5" t="s">
        <v>78</v>
      </c>
    </row>
    <row r="32707" spans="1:20" x14ac:dyDescent="0.3">
      <c r="A32707" s="5" t="s">
        <v>32797</v>
      </c>
      <c r="B32707">
        <v>2</v>
      </c>
      <c r="C32707">
        <v>0</v>
      </c>
      <c r="D32707">
        <v>0</v>
      </c>
      <c r="E32707">
        <v>4</v>
      </c>
      <c r="F32707" s="5" t="s">
        <v>75</v>
      </c>
      <c r="G32707">
        <v>0</v>
      </c>
      <c r="H32707" s="5" t="s">
        <v>76</v>
      </c>
      <c r="I32707">
        <v>100</v>
      </c>
      <c r="J32707">
        <v>2018</v>
      </c>
      <c r="K32707">
        <v>4</v>
      </c>
      <c r="L32707">
        <v>26</v>
      </c>
      <c r="M32707" s="5" t="s">
        <v>81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>
        <f>IF(_2__Hotel_Reservations[[#This Row],[booking_status]]="Canceled",1,0)</f>
        <v>0</v>
      </c>
      <c r="T32707" s="5" t="s">
        <v>78</v>
      </c>
    </row>
    <row r="32708" spans="1:20" x14ac:dyDescent="0.3">
      <c r="A32708" s="5" t="s">
        <v>32798</v>
      </c>
      <c r="B32708">
        <v>2</v>
      </c>
      <c r="C32708">
        <v>0</v>
      </c>
      <c r="D32708">
        <v>0</v>
      </c>
      <c r="E32708">
        <v>2</v>
      </c>
      <c r="F32708" s="5" t="s">
        <v>80</v>
      </c>
      <c r="G32708">
        <v>0</v>
      </c>
      <c r="H32708" s="5" t="s">
        <v>90</v>
      </c>
      <c r="I32708">
        <v>1</v>
      </c>
      <c r="J32708">
        <v>2018</v>
      </c>
      <c r="K32708">
        <v>8</v>
      </c>
      <c r="L32708">
        <v>23</v>
      </c>
      <c r="M32708" s="5" t="s">
        <v>81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>
        <f>IF(_2__Hotel_Reservations[[#This Row],[booking_status]]="Canceled",1,0)</f>
        <v>0</v>
      </c>
      <c r="T32708" s="5" t="s">
        <v>78</v>
      </c>
    </row>
    <row r="32709" spans="1:20" x14ac:dyDescent="0.3">
      <c r="A32709" s="5" t="s">
        <v>32799</v>
      </c>
      <c r="B32709">
        <v>2</v>
      </c>
      <c r="C32709">
        <v>0</v>
      </c>
      <c r="D32709">
        <v>0</v>
      </c>
      <c r="E32709">
        <v>3</v>
      </c>
      <c r="F32709" s="5" t="s">
        <v>75</v>
      </c>
      <c r="G32709">
        <v>0</v>
      </c>
      <c r="H32709" s="5" t="s">
        <v>90</v>
      </c>
      <c r="I32709">
        <v>5</v>
      </c>
      <c r="J32709">
        <v>2017</v>
      </c>
      <c r="K32709">
        <v>10</v>
      </c>
      <c r="L32709">
        <v>28</v>
      </c>
      <c r="M32709" s="5" t="s">
        <v>81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>
        <f>IF(_2__Hotel_Reservations[[#This Row],[booking_status]]="Canceled",1,0)</f>
        <v>0</v>
      </c>
      <c r="T32709" s="5" t="s">
        <v>78</v>
      </c>
    </row>
    <row r="32710" spans="1:20" x14ac:dyDescent="0.3">
      <c r="A32710" s="5" t="s">
        <v>32800</v>
      </c>
      <c r="B32710">
        <v>1</v>
      </c>
      <c r="C32710">
        <v>0</v>
      </c>
      <c r="D32710">
        <v>2</v>
      </c>
      <c r="E32710">
        <v>1</v>
      </c>
      <c r="F32710" s="5" t="s">
        <v>75</v>
      </c>
      <c r="G32710">
        <v>0</v>
      </c>
      <c r="H32710" s="5" t="s">
        <v>76</v>
      </c>
      <c r="I32710">
        <v>1</v>
      </c>
      <c r="J32710">
        <v>2018</v>
      </c>
      <c r="K32710">
        <v>2</v>
      </c>
      <c r="L32710">
        <v>28</v>
      </c>
      <c r="M32710" s="5" t="s">
        <v>77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>
        <f>IF(_2__Hotel_Reservations[[#This Row],[booking_status]]="Canceled",1,0)</f>
        <v>1</v>
      </c>
      <c r="T32710" s="5" t="s">
        <v>83</v>
      </c>
    </row>
    <row r="32711" spans="1:20" x14ac:dyDescent="0.3">
      <c r="A32711" s="5" t="s">
        <v>32801</v>
      </c>
      <c r="B32711">
        <v>1</v>
      </c>
      <c r="C32711">
        <v>0</v>
      </c>
      <c r="D32711">
        <v>0</v>
      </c>
      <c r="E32711">
        <v>1</v>
      </c>
      <c r="F32711" s="5" t="s">
        <v>75</v>
      </c>
      <c r="G32711">
        <v>0</v>
      </c>
      <c r="H32711" s="5" t="s">
        <v>76</v>
      </c>
      <c r="I32711">
        <v>1</v>
      </c>
      <c r="J32711">
        <v>2017</v>
      </c>
      <c r="K32711">
        <v>12</v>
      </c>
      <c r="L32711">
        <v>10</v>
      </c>
      <c r="M32711" s="5" t="s">
        <v>105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>
        <f>IF(_2__Hotel_Reservations[[#This Row],[booking_status]]="Canceled",1,0)</f>
        <v>0</v>
      </c>
      <c r="T32711" s="5" t="s">
        <v>78</v>
      </c>
    </row>
    <row r="32712" spans="1:20" x14ac:dyDescent="0.3">
      <c r="A32712" s="5" t="s">
        <v>32802</v>
      </c>
      <c r="B32712">
        <v>3</v>
      </c>
      <c r="C32712">
        <v>0</v>
      </c>
      <c r="D32712">
        <v>0</v>
      </c>
      <c r="E32712">
        <v>2</v>
      </c>
      <c r="F32712" s="5" t="s">
        <v>75</v>
      </c>
      <c r="G32712">
        <v>0</v>
      </c>
      <c r="H32712" s="5" t="s">
        <v>90</v>
      </c>
      <c r="I32712">
        <v>141</v>
      </c>
      <c r="J32712">
        <v>2018</v>
      </c>
      <c r="K32712">
        <v>9</v>
      </c>
      <c r="L32712">
        <v>23</v>
      </c>
      <c r="M32712" s="5" t="s">
        <v>81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>
        <f>IF(_2__Hotel_Reservations[[#This Row],[booking_status]]="Canceled",1,0)</f>
        <v>0</v>
      </c>
      <c r="T32712" s="5" t="s">
        <v>78</v>
      </c>
    </row>
    <row r="32713" spans="1:20" x14ac:dyDescent="0.3">
      <c r="A32713" s="5" t="s">
        <v>32803</v>
      </c>
      <c r="B32713">
        <v>2</v>
      </c>
      <c r="C32713">
        <v>0</v>
      </c>
      <c r="D32713">
        <v>2</v>
      </c>
      <c r="E32713">
        <v>0</v>
      </c>
      <c r="F32713" s="5" t="s">
        <v>80</v>
      </c>
      <c r="G32713">
        <v>0</v>
      </c>
      <c r="H32713" s="5" t="s">
        <v>76</v>
      </c>
      <c r="I32713">
        <v>144</v>
      </c>
      <c r="J32713">
        <v>2018</v>
      </c>
      <c r="K32713">
        <v>6</v>
      </c>
      <c r="L32713">
        <v>26</v>
      </c>
      <c r="M32713" s="5" t="s">
        <v>81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>
        <f>IF(_2__Hotel_Reservations[[#This Row],[booking_status]]="Canceled",1,0)</f>
        <v>0</v>
      </c>
      <c r="T32713" s="5" t="s">
        <v>78</v>
      </c>
    </row>
    <row r="32714" spans="1:20" x14ac:dyDescent="0.3">
      <c r="A32714" s="5" t="s">
        <v>32804</v>
      </c>
      <c r="B32714">
        <v>2</v>
      </c>
      <c r="C32714">
        <v>0</v>
      </c>
      <c r="D32714">
        <v>0</v>
      </c>
      <c r="E32714">
        <v>1</v>
      </c>
      <c r="F32714" s="5" t="s">
        <v>80</v>
      </c>
      <c r="G32714">
        <v>0</v>
      </c>
      <c r="H32714" s="5" t="s">
        <v>76</v>
      </c>
      <c r="I32714">
        <v>63</v>
      </c>
      <c r="J32714">
        <v>2018</v>
      </c>
      <c r="K32714">
        <v>11</v>
      </c>
      <c r="L32714">
        <v>24</v>
      </c>
      <c r="M32714" s="5" t="s">
        <v>81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>
        <f>IF(_2__Hotel_Reservations[[#This Row],[booking_status]]="Canceled",1,0)</f>
        <v>1</v>
      </c>
      <c r="T32714" s="5" t="s">
        <v>83</v>
      </c>
    </row>
    <row r="32715" spans="1:20" x14ac:dyDescent="0.3">
      <c r="A32715" s="5" t="s">
        <v>32805</v>
      </c>
      <c r="B32715">
        <v>2</v>
      </c>
      <c r="C32715">
        <v>0</v>
      </c>
      <c r="D32715">
        <v>0</v>
      </c>
      <c r="E32715">
        <v>3</v>
      </c>
      <c r="F32715" s="5" t="s">
        <v>75</v>
      </c>
      <c r="G32715">
        <v>0</v>
      </c>
      <c r="H32715" s="5" t="s">
        <v>76</v>
      </c>
      <c r="I32715">
        <v>112</v>
      </c>
      <c r="J32715">
        <v>2018</v>
      </c>
      <c r="K32715">
        <v>6</v>
      </c>
      <c r="L32715">
        <v>2</v>
      </c>
      <c r="M32715" s="5" t="s">
        <v>77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>
        <f>IF(_2__Hotel_Reservations[[#This Row],[booking_status]]="Canceled",1,0)</f>
        <v>0</v>
      </c>
      <c r="T32715" s="5" t="s">
        <v>78</v>
      </c>
    </row>
    <row r="32716" spans="1:20" x14ac:dyDescent="0.3">
      <c r="A32716" s="5" t="s">
        <v>32806</v>
      </c>
      <c r="B32716">
        <v>1</v>
      </c>
      <c r="C32716">
        <v>0</v>
      </c>
      <c r="D32716">
        <v>0</v>
      </c>
      <c r="E32716">
        <v>1</v>
      </c>
      <c r="F32716" s="5" t="s">
        <v>75</v>
      </c>
      <c r="G32716">
        <v>0</v>
      </c>
      <c r="H32716" s="5" t="s">
        <v>76</v>
      </c>
      <c r="I32716">
        <v>2</v>
      </c>
      <c r="J32716">
        <v>2018</v>
      </c>
      <c r="K32716">
        <v>1</v>
      </c>
      <c r="L32716">
        <v>21</v>
      </c>
      <c r="M32716" s="5" t="s">
        <v>81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>
        <f>IF(_2__Hotel_Reservations[[#This Row],[booking_status]]="Canceled",1,0)</f>
        <v>0</v>
      </c>
      <c r="T32716" s="5" t="s">
        <v>78</v>
      </c>
    </row>
    <row r="32717" spans="1:20" x14ac:dyDescent="0.3">
      <c r="A32717" s="5" t="s">
        <v>32807</v>
      </c>
      <c r="B32717">
        <v>2</v>
      </c>
      <c r="C32717">
        <v>0</v>
      </c>
      <c r="D32717">
        <v>0</v>
      </c>
      <c r="E32717">
        <v>2</v>
      </c>
      <c r="F32717" s="5" t="s">
        <v>75</v>
      </c>
      <c r="G32717">
        <v>1</v>
      </c>
      <c r="H32717" s="5" t="s">
        <v>76</v>
      </c>
      <c r="I32717">
        <v>18</v>
      </c>
      <c r="J32717">
        <v>2018</v>
      </c>
      <c r="K32717">
        <v>6</v>
      </c>
      <c r="L32717">
        <v>8</v>
      </c>
      <c r="M32717" s="5" t="s">
        <v>81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>
        <f>IF(_2__Hotel_Reservations[[#This Row],[booking_status]]="Canceled",1,0)</f>
        <v>0</v>
      </c>
      <c r="T32717" s="5" t="s">
        <v>78</v>
      </c>
    </row>
    <row r="32718" spans="1:20" x14ac:dyDescent="0.3">
      <c r="A32718" s="5" t="s">
        <v>32808</v>
      </c>
      <c r="B32718">
        <v>2</v>
      </c>
      <c r="C32718">
        <v>0</v>
      </c>
      <c r="D32718">
        <v>2</v>
      </c>
      <c r="E32718">
        <v>5</v>
      </c>
      <c r="F32718" s="5" t="s">
        <v>75</v>
      </c>
      <c r="G32718">
        <v>0</v>
      </c>
      <c r="H32718" s="5" t="s">
        <v>76</v>
      </c>
      <c r="I32718">
        <v>67</v>
      </c>
      <c r="J32718">
        <v>2018</v>
      </c>
      <c r="K32718">
        <v>10</v>
      </c>
      <c r="L32718">
        <v>3</v>
      </c>
      <c r="M32718" s="5" t="s">
        <v>77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>
        <f>IF(_2__Hotel_Reservations[[#This Row],[booking_status]]="Canceled",1,0)</f>
        <v>1</v>
      </c>
      <c r="T32718" s="5" t="s">
        <v>83</v>
      </c>
    </row>
    <row r="32719" spans="1:20" x14ac:dyDescent="0.3">
      <c r="A32719" s="5" t="s">
        <v>32809</v>
      </c>
      <c r="B32719">
        <v>2</v>
      </c>
      <c r="C32719">
        <v>1</v>
      </c>
      <c r="D32719">
        <v>1</v>
      </c>
      <c r="E32719">
        <v>4</v>
      </c>
      <c r="F32719" s="5" t="s">
        <v>75</v>
      </c>
      <c r="G32719">
        <v>0</v>
      </c>
      <c r="H32719" s="5" t="s">
        <v>76</v>
      </c>
      <c r="I32719">
        <v>47</v>
      </c>
      <c r="J32719">
        <v>2018</v>
      </c>
      <c r="K32719">
        <v>4</v>
      </c>
      <c r="L32719">
        <v>25</v>
      </c>
      <c r="M32719" s="5" t="s">
        <v>81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>
        <f>IF(_2__Hotel_Reservations[[#This Row],[booking_status]]="Canceled",1,0)</f>
        <v>1</v>
      </c>
      <c r="T32719" s="5" t="s">
        <v>83</v>
      </c>
    </row>
    <row r="32720" spans="1:20" x14ac:dyDescent="0.3">
      <c r="A32720" s="5" t="s">
        <v>32810</v>
      </c>
      <c r="B32720">
        <v>2</v>
      </c>
      <c r="C32720">
        <v>0</v>
      </c>
      <c r="D32720">
        <v>1</v>
      </c>
      <c r="E32720">
        <v>0</v>
      </c>
      <c r="F32720" s="5" t="s">
        <v>75</v>
      </c>
      <c r="G32720">
        <v>0</v>
      </c>
      <c r="H32720" s="5" t="s">
        <v>76</v>
      </c>
      <c r="I32720">
        <v>141</v>
      </c>
      <c r="J32720">
        <v>2017</v>
      </c>
      <c r="K32720">
        <v>9</v>
      </c>
      <c r="L32720">
        <v>20</v>
      </c>
      <c r="M32720" s="5" t="s">
        <v>77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>
        <f>IF(_2__Hotel_Reservations[[#This Row],[booking_status]]="Canceled",1,0)</f>
        <v>0</v>
      </c>
      <c r="T32720" s="5" t="s">
        <v>78</v>
      </c>
    </row>
    <row r="32721" spans="1:20" x14ac:dyDescent="0.3">
      <c r="A32721" s="5" t="s">
        <v>32811</v>
      </c>
      <c r="B32721">
        <v>2</v>
      </c>
      <c r="C32721">
        <v>0</v>
      </c>
      <c r="D32721">
        <v>0</v>
      </c>
      <c r="E32721">
        <v>2</v>
      </c>
      <c r="F32721" s="5" t="s">
        <v>75</v>
      </c>
      <c r="G32721">
        <v>0</v>
      </c>
      <c r="H32721" s="5" t="s">
        <v>76</v>
      </c>
      <c r="I32721">
        <v>90</v>
      </c>
      <c r="J32721">
        <v>2018</v>
      </c>
      <c r="K32721">
        <v>4</v>
      </c>
      <c r="L32721">
        <v>28</v>
      </c>
      <c r="M32721" s="5" t="s">
        <v>81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>
        <f>IF(_2__Hotel_Reservations[[#This Row],[booking_status]]="Canceled",1,0)</f>
        <v>1</v>
      </c>
      <c r="T32721" s="5" t="s">
        <v>83</v>
      </c>
    </row>
    <row r="32722" spans="1:20" x14ac:dyDescent="0.3">
      <c r="A32722" s="5" t="s">
        <v>32812</v>
      </c>
      <c r="B32722">
        <v>2</v>
      </c>
      <c r="C32722">
        <v>0</v>
      </c>
      <c r="D32722">
        <v>0</v>
      </c>
      <c r="E32722">
        <v>2</v>
      </c>
      <c r="F32722" s="5" t="s">
        <v>75</v>
      </c>
      <c r="G32722">
        <v>0</v>
      </c>
      <c r="H32722" s="5" t="s">
        <v>76</v>
      </c>
      <c r="I32722">
        <v>239</v>
      </c>
      <c r="J32722">
        <v>2018</v>
      </c>
      <c r="K32722">
        <v>7</v>
      </c>
      <c r="L32722">
        <v>12</v>
      </c>
      <c r="M32722" s="5" t="s">
        <v>81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>
        <f>IF(_2__Hotel_Reservations[[#This Row],[booking_status]]="Canceled",1,0)</f>
        <v>1</v>
      </c>
      <c r="T32722" s="5" t="s">
        <v>83</v>
      </c>
    </row>
    <row r="32723" spans="1:20" x14ac:dyDescent="0.3">
      <c r="A32723" s="5" t="s">
        <v>32813</v>
      </c>
      <c r="B32723">
        <v>2</v>
      </c>
      <c r="C32723">
        <v>0</v>
      </c>
      <c r="D32723">
        <v>0</v>
      </c>
      <c r="E32723">
        <v>3</v>
      </c>
      <c r="F32723" s="5" t="s">
        <v>80</v>
      </c>
      <c r="G32723">
        <v>0</v>
      </c>
      <c r="H32723" s="5" t="s">
        <v>76</v>
      </c>
      <c r="I32723">
        <v>77</v>
      </c>
      <c r="J32723">
        <v>2018</v>
      </c>
      <c r="K32723">
        <v>6</v>
      </c>
      <c r="L32723">
        <v>1</v>
      </c>
      <c r="M32723" s="5" t="s">
        <v>81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>
        <f>IF(_2__Hotel_Reservations[[#This Row],[booking_status]]="Canceled",1,0)</f>
        <v>1</v>
      </c>
      <c r="T32723" s="5" t="s">
        <v>83</v>
      </c>
    </row>
    <row r="32724" spans="1:20" x14ac:dyDescent="0.3">
      <c r="A32724" s="5" t="s">
        <v>32814</v>
      </c>
      <c r="B32724">
        <v>2</v>
      </c>
      <c r="C32724">
        <v>0</v>
      </c>
      <c r="D32724">
        <v>1</v>
      </c>
      <c r="E32724">
        <v>2</v>
      </c>
      <c r="F32724" s="5" t="s">
        <v>75</v>
      </c>
      <c r="G32724">
        <v>0</v>
      </c>
      <c r="H32724" s="5" t="s">
        <v>90</v>
      </c>
      <c r="I32724">
        <v>12</v>
      </c>
      <c r="J32724">
        <v>2018</v>
      </c>
      <c r="K32724">
        <v>2</v>
      </c>
      <c r="L32724">
        <v>5</v>
      </c>
      <c r="M32724" s="5" t="s">
        <v>81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>
        <f>IF(_2__Hotel_Reservations[[#This Row],[booking_status]]="Canceled",1,0)</f>
        <v>0</v>
      </c>
      <c r="T32724" s="5" t="s">
        <v>78</v>
      </c>
    </row>
    <row r="32725" spans="1:20" x14ac:dyDescent="0.3">
      <c r="A32725" s="5" t="s">
        <v>32815</v>
      </c>
      <c r="B32725">
        <v>2</v>
      </c>
      <c r="C32725">
        <v>1</v>
      </c>
      <c r="D32725">
        <v>4</v>
      </c>
      <c r="E32725">
        <v>6</v>
      </c>
      <c r="F32725" s="5" t="s">
        <v>75</v>
      </c>
      <c r="G32725">
        <v>0</v>
      </c>
      <c r="H32725" s="5" t="s">
        <v>76</v>
      </c>
      <c r="I32725">
        <v>293</v>
      </c>
      <c r="J32725">
        <v>2018</v>
      </c>
      <c r="K32725">
        <v>12</v>
      </c>
      <c r="L32725">
        <v>25</v>
      </c>
      <c r="M32725" s="5" t="s">
        <v>81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>
        <f>IF(_2__Hotel_Reservations[[#This Row],[booking_status]]="Canceled",1,0)</f>
        <v>1</v>
      </c>
      <c r="T32725" s="5" t="s">
        <v>83</v>
      </c>
    </row>
    <row r="32726" spans="1:20" x14ac:dyDescent="0.3">
      <c r="A32726" s="5" t="s">
        <v>32816</v>
      </c>
      <c r="B32726">
        <v>2</v>
      </c>
      <c r="C32726">
        <v>0</v>
      </c>
      <c r="D32726">
        <v>1</v>
      </c>
      <c r="E32726">
        <v>3</v>
      </c>
      <c r="F32726" s="5" t="s">
        <v>75</v>
      </c>
      <c r="G32726">
        <v>0</v>
      </c>
      <c r="H32726" s="5" t="s">
        <v>76</v>
      </c>
      <c r="I32726">
        <v>107</v>
      </c>
      <c r="J32726">
        <v>2018</v>
      </c>
      <c r="K32726">
        <v>5</v>
      </c>
      <c r="L32726">
        <v>5</v>
      </c>
      <c r="M32726" s="5" t="s">
        <v>81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>
        <f>IF(_2__Hotel_Reservations[[#This Row],[booking_status]]="Canceled",1,0)</f>
        <v>0</v>
      </c>
      <c r="T32726" s="5" t="s">
        <v>78</v>
      </c>
    </row>
    <row r="32727" spans="1:20" x14ac:dyDescent="0.3">
      <c r="A32727" s="5" t="s">
        <v>32817</v>
      </c>
      <c r="B32727">
        <v>2</v>
      </c>
      <c r="C32727">
        <v>1</v>
      </c>
      <c r="D32727">
        <v>0</v>
      </c>
      <c r="E32727">
        <v>2</v>
      </c>
      <c r="F32727" s="5" t="s">
        <v>75</v>
      </c>
      <c r="G32727">
        <v>0</v>
      </c>
      <c r="H32727" s="5" t="s">
        <v>90</v>
      </c>
      <c r="I32727">
        <v>40</v>
      </c>
      <c r="J32727">
        <v>2018</v>
      </c>
      <c r="K32727">
        <v>7</v>
      </c>
      <c r="L32727">
        <v>19</v>
      </c>
      <c r="M32727" s="5" t="s">
        <v>81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>
        <f>IF(_2__Hotel_Reservations[[#This Row],[booking_status]]="Canceled",1,0)</f>
        <v>0</v>
      </c>
      <c r="T32727" s="5" t="s">
        <v>78</v>
      </c>
    </row>
    <row r="32728" spans="1:20" x14ac:dyDescent="0.3">
      <c r="A32728" s="5" t="s">
        <v>32818</v>
      </c>
      <c r="B32728">
        <v>1</v>
      </c>
      <c r="C32728">
        <v>0</v>
      </c>
      <c r="D32728">
        <v>2</v>
      </c>
      <c r="E32728">
        <v>6</v>
      </c>
      <c r="F32728" s="5" t="s">
        <v>75</v>
      </c>
      <c r="G32728">
        <v>0</v>
      </c>
      <c r="H32728" s="5" t="s">
        <v>90</v>
      </c>
      <c r="I32728">
        <v>67</v>
      </c>
      <c r="J32728">
        <v>2018</v>
      </c>
      <c r="K32728">
        <v>9</v>
      </c>
      <c r="L32728">
        <v>15</v>
      </c>
      <c r="M32728" s="5" t="s">
        <v>81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>
        <f>IF(_2__Hotel_Reservations[[#This Row],[booking_status]]="Canceled",1,0)</f>
        <v>1</v>
      </c>
      <c r="T32728" s="5" t="s">
        <v>83</v>
      </c>
    </row>
    <row r="32729" spans="1:20" x14ac:dyDescent="0.3">
      <c r="A32729" s="5" t="s">
        <v>32819</v>
      </c>
      <c r="B32729">
        <v>1</v>
      </c>
      <c r="C32729">
        <v>0</v>
      </c>
      <c r="D32729">
        <v>0</v>
      </c>
      <c r="E32729">
        <v>3</v>
      </c>
      <c r="F32729" s="5" t="s">
        <v>75</v>
      </c>
      <c r="G32729">
        <v>0</v>
      </c>
      <c r="H32729" s="5" t="s">
        <v>76</v>
      </c>
      <c r="I32729">
        <v>14</v>
      </c>
      <c r="J32729">
        <v>2018</v>
      </c>
      <c r="K32729">
        <v>8</v>
      </c>
      <c r="L32729">
        <v>25</v>
      </c>
      <c r="M32729" s="5" t="s">
        <v>77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>
        <f>IF(_2__Hotel_Reservations[[#This Row],[booking_status]]="Canceled",1,0)</f>
        <v>0</v>
      </c>
      <c r="T32729" s="5" t="s">
        <v>78</v>
      </c>
    </row>
    <row r="32730" spans="1:20" x14ac:dyDescent="0.3">
      <c r="A32730" s="5" t="s">
        <v>32820</v>
      </c>
      <c r="B32730">
        <v>2</v>
      </c>
      <c r="C32730">
        <v>0</v>
      </c>
      <c r="D32730">
        <v>2</v>
      </c>
      <c r="E32730">
        <v>3</v>
      </c>
      <c r="F32730" s="5" t="s">
        <v>75</v>
      </c>
      <c r="G32730">
        <v>0</v>
      </c>
      <c r="H32730" s="5" t="s">
        <v>76</v>
      </c>
      <c r="I32730">
        <v>95</v>
      </c>
      <c r="J32730">
        <v>2018</v>
      </c>
      <c r="K32730">
        <v>4</v>
      </c>
      <c r="L32730">
        <v>30</v>
      </c>
      <c r="M32730" s="5" t="s">
        <v>81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>
        <f>IF(_2__Hotel_Reservations[[#This Row],[booking_status]]="Canceled",1,0)</f>
        <v>0</v>
      </c>
      <c r="T32730" s="5" t="s">
        <v>78</v>
      </c>
    </row>
    <row r="32731" spans="1:20" x14ac:dyDescent="0.3">
      <c r="A32731" s="5" t="s">
        <v>32821</v>
      </c>
      <c r="B32731">
        <v>1</v>
      </c>
      <c r="C32731">
        <v>0</v>
      </c>
      <c r="D32731">
        <v>0</v>
      </c>
      <c r="E32731">
        <v>3</v>
      </c>
      <c r="F32731" s="5" t="s">
        <v>75</v>
      </c>
      <c r="G32731">
        <v>0</v>
      </c>
      <c r="H32731" s="5" t="s">
        <v>76</v>
      </c>
      <c r="I32731">
        <v>5</v>
      </c>
      <c r="J32731">
        <v>2017</v>
      </c>
      <c r="K32731">
        <v>12</v>
      </c>
      <c r="L32731">
        <v>2</v>
      </c>
      <c r="M32731" s="5" t="s">
        <v>77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>
        <f>IF(_2__Hotel_Reservations[[#This Row],[booking_status]]="Canceled",1,0)</f>
        <v>0</v>
      </c>
      <c r="T32731" s="5" t="s">
        <v>78</v>
      </c>
    </row>
    <row r="32732" spans="1:20" x14ac:dyDescent="0.3">
      <c r="A32732" s="5" t="s">
        <v>32822</v>
      </c>
      <c r="B32732">
        <v>2</v>
      </c>
      <c r="C32732">
        <v>0</v>
      </c>
      <c r="D32732">
        <v>2</v>
      </c>
      <c r="E32732">
        <v>1</v>
      </c>
      <c r="F32732" s="5" t="s">
        <v>75</v>
      </c>
      <c r="G32732">
        <v>0</v>
      </c>
      <c r="H32732" s="5" t="s">
        <v>90</v>
      </c>
      <c r="I32732">
        <v>52</v>
      </c>
      <c r="J32732">
        <v>2018</v>
      </c>
      <c r="K32732">
        <v>7</v>
      </c>
      <c r="L32732">
        <v>9</v>
      </c>
      <c r="M32732" s="5" t="s">
        <v>81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>
        <f>IF(_2__Hotel_Reservations[[#This Row],[booking_status]]="Canceled",1,0)</f>
        <v>1</v>
      </c>
      <c r="T32732" s="5" t="s">
        <v>83</v>
      </c>
    </row>
    <row r="32733" spans="1:20" x14ac:dyDescent="0.3">
      <c r="A32733" s="5" t="s">
        <v>32823</v>
      </c>
      <c r="B32733">
        <v>2</v>
      </c>
      <c r="C32733">
        <v>0</v>
      </c>
      <c r="D32733">
        <v>0</v>
      </c>
      <c r="E32733">
        <v>2</v>
      </c>
      <c r="F32733" s="5" t="s">
        <v>87</v>
      </c>
      <c r="G32733">
        <v>0</v>
      </c>
      <c r="H32733" s="5" t="s">
        <v>76</v>
      </c>
      <c r="I32733">
        <v>102</v>
      </c>
      <c r="J32733">
        <v>2017</v>
      </c>
      <c r="K32733">
        <v>10</v>
      </c>
      <c r="L32733">
        <v>16</v>
      </c>
      <c r="M32733" s="5" t="s">
        <v>77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>
        <f>IF(_2__Hotel_Reservations[[#This Row],[booking_status]]="Canceled",1,0)</f>
        <v>1</v>
      </c>
      <c r="T32733" s="5" t="s">
        <v>83</v>
      </c>
    </row>
    <row r="32734" spans="1:20" x14ac:dyDescent="0.3">
      <c r="A32734" s="5" t="s">
        <v>32824</v>
      </c>
      <c r="B32734">
        <v>2</v>
      </c>
      <c r="C32734">
        <v>0</v>
      </c>
      <c r="D32734">
        <v>1</v>
      </c>
      <c r="E32734">
        <v>0</v>
      </c>
      <c r="F32734" s="5" t="s">
        <v>75</v>
      </c>
      <c r="G32734">
        <v>0</v>
      </c>
      <c r="H32734" s="5" t="s">
        <v>76</v>
      </c>
      <c r="I32734">
        <v>29</v>
      </c>
      <c r="J32734">
        <v>2018</v>
      </c>
      <c r="K32734">
        <v>4</v>
      </c>
      <c r="L32734">
        <v>18</v>
      </c>
      <c r="M32734" s="5" t="s">
        <v>81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>
        <f>IF(_2__Hotel_Reservations[[#This Row],[booking_status]]="Canceled",1,0)</f>
        <v>0</v>
      </c>
      <c r="T32734" s="5" t="s">
        <v>78</v>
      </c>
    </row>
    <row r="32735" spans="1:20" x14ac:dyDescent="0.3">
      <c r="A32735" s="5" t="s">
        <v>32825</v>
      </c>
      <c r="B32735">
        <v>2</v>
      </c>
      <c r="C32735">
        <v>0</v>
      </c>
      <c r="D32735">
        <v>2</v>
      </c>
      <c r="E32735">
        <v>1</v>
      </c>
      <c r="F32735" s="5" t="s">
        <v>75</v>
      </c>
      <c r="G32735">
        <v>0</v>
      </c>
      <c r="H32735" s="5" t="s">
        <v>76</v>
      </c>
      <c r="I32735">
        <v>13</v>
      </c>
      <c r="J32735">
        <v>2018</v>
      </c>
      <c r="K32735">
        <v>10</v>
      </c>
      <c r="L32735">
        <v>15</v>
      </c>
      <c r="M32735" s="5" t="s">
        <v>81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>
        <f>IF(_2__Hotel_Reservations[[#This Row],[booking_status]]="Canceled",1,0)</f>
        <v>0</v>
      </c>
      <c r="T32735" s="5" t="s">
        <v>78</v>
      </c>
    </row>
    <row r="32736" spans="1:20" x14ac:dyDescent="0.3">
      <c r="A32736" s="5" t="s">
        <v>32826</v>
      </c>
      <c r="B32736">
        <v>2</v>
      </c>
      <c r="C32736">
        <v>0</v>
      </c>
      <c r="D32736">
        <v>0</v>
      </c>
      <c r="E32736">
        <v>1</v>
      </c>
      <c r="F32736" s="5" t="s">
        <v>75</v>
      </c>
      <c r="G32736">
        <v>0</v>
      </c>
      <c r="H32736" s="5" t="s">
        <v>76</v>
      </c>
      <c r="I32736">
        <v>92</v>
      </c>
      <c r="J32736">
        <v>2018</v>
      </c>
      <c r="K32736">
        <v>11</v>
      </c>
      <c r="L32736">
        <v>11</v>
      </c>
      <c r="M32736" s="5" t="s">
        <v>77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>
        <f>IF(_2__Hotel_Reservations[[#This Row],[booking_status]]="Canceled",1,0)</f>
        <v>0</v>
      </c>
      <c r="T32736" s="5" t="s">
        <v>78</v>
      </c>
    </row>
    <row r="32737" spans="1:20" x14ac:dyDescent="0.3">
      <c r="A32737" s="5" t="s">
        <v>32827</v>
      </c>
      <c r="B32737">
        <v>3</v>
      </c>
      <c r="C32737">
        <v>0</v>
      </c>
      <c r="D32737">
        <v>0</v>
      </c>
      <c r="E32737">
        <v>4</v>
      </c>
      <c r="F32737" s="5" t="s">
        <v>75</v>
      </c>
      <c r="G32737">
        <v>0</v>
      </c>
      <c r="H32737" s="5" t="s">
        <v>90</v>
      </c>
      <c r="I32737">
        <v>29</v>
      </c>
      <c r="J32737">
        <v>2018</v>
      </c>
      <c r="K32737">
        <v>4</v>
      </c>
      <c r="L32737">
        <v>13</v>
      </c>
      <c r="M32737" s="5" t="s">
        <v>81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>
        <f>IF(_2__Hotel_Reservations[[#This Row],[booking_status]]="Canceled",1,0)</f>
        <v>0</v>
      </c>
      <c r="T32737" s="5" t="s">
        <v>78</v>
      </c>
    </row>
    <row r="32738" spans="1:20" x14ac:dyDescent="0.3">
      <c r="A32738" s="5" t="s">
        <v>32828</v>
      </c>
      <c r="B32738">
        <v>1</v>
      </c>
      <c r="C32738">
        <v>0</v>
      </c>
      <c r="D32738">
        <v>0</v>
      </c>
      <c r="E32738">
        <v>3</v>
      </c>
      <c r="F32738" s="5" t="s">
        <v>75</v>
      </c>
      <c r="G32738">
        <v>0</v>
      </c>
      <c r="H32738" s="5" t="s">
        <v>76</v>
      </c>
      <c r="I32738">
        <v>95</v>
      </c>
      <c r="J32738">
        <v>2018</v>
      </c>
      <c r="K32738">
        <v>3</v>
      </c>
      <c r="L32738">
        <v>22</v>
      </c>
      <c r="M32738" s="5" t="s">
        <v>77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>
        <f>IF(_2__Hotel_Reservations[[#This Row],[booking_status]]="Canceled",1,0)</f>
        <v>0</v>
      </c>
      <c r="T32738" s="5" t="s">
        <v>78</v>
      </c>
    </row>
    <row r="32739" spans="1:20" x14ac:dyDescent="0.3">
      <c r="A32739" s="5" t="s">
        <v>32829</v>
      </c>
      <c r="B32739">
        <v>1</v>
      </c>
      <c r="C32739">
        <v>0</v>
      </c>
      <c r="D32739">
        <v>0</v>
      </c>
      <c r="E32739">
        <v>2</v>
      </c>
      <c r="F32739" s="5" t="s">
        <v>75</v>
      </c>
      <c r="G32739">
        <v>0</v>
      </c>
      <c r="H32739" s="5" t="s">
        <v>76</v>
      </c>
      <c r="I32739">
        <v>103</v>
      </c>
      <c r="J32739">
        <v>2018</v>
      </c>
      <c r="K32739">
        <v>4</v>
      </c>
      <c r="L32739">
        <v>19</v>
      </c>
      <c r="M32739" s="5" t="s">
        <v>77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>
        <f>IF(_2__Hotel_Reservations[[#This Row],[booking_status]]="Canceled",1,0)</f>
        <v>1</v>
      </c>
      <c r="T32739" s="5" t="s">
        <v>83</v>
      </c>
    </row>
    <row r="32740" spans="1:20" x14ac:dyDescent="0.3">
      <c r="A32740" s="5" t="s">
        <v>32830</v>
      </c>
      <c r="B32740">
        <v>2</v>
      </c>
      <c r="C32740">
        <v>1</v>
      </c>
      <c r="D32740">
        <v>0</v>
      </c>
      <c r="E32740">
        <v>1</v>
      </c>
      <c r="F32740" s="5" t="s">
        <v>75</v>
      </c>
      <c r="G32740">
        <v>0</v>
      </c>
      <c r="H32740" s="5" t="s">
        <v>76</v>
      </c>
      <c r="I32740">
        <v>44</v>
      </c>
      <c r="J32740">
        <v>2017</v>
      </c>
      <c r="K32740">
        <v>10</v>
      </c>
      <c r="L32740">
        <v>31</v>
      </c>
      <c r="M32740" s="5" t="s">
        <v>81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>
        <f>IF(_2__Hotel_Reservations[[#This Row],[booking_status]]="Canceled",1,0)</f>
        <v>0</v>
      </c>
      <c r="T32740" s="5" t="s">
        <v>78</v>
      </c>
    </row>
    <row r="32741" spans="1:20" x14ac:dyDescent="0.3">
      <c r="A32741" s="5" t="s">
        <v>32831</v>
      </c>
      <c r="B32741">
        <v>2</v>
      </c>
      <c r="C32741">
        <v>0</v>
      </c>
      <c r="D32741">
        <v>0</v>
      </c>
      <c r="E32741">
        <v>2</v>
      </c>
      <c r="F32741" s="5" t="s">
        <v>87</v>
      </c>
      <c r="G32741">
        <v>0</v>
      </c>
      <c r="H32741" s="5" t="s">
        <v>76</v>
      </c>
      <c r="I32741">
        <v>21</v>
      </c>
      <c r="J32741">
        <v>2018</v>
      </c>
      <c r="K32741">
        <v>9</v>
      </c>
      <c r="L32741">
        <v>9</v>
      </c>
      <c r="M32741" s="5" t="s">
        <v>81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>
        <f>IF(_2__Hotel_Reservations[[#This Row],[booking_status]]="Canceled",1,0)</f>
        <v>0</v>
      </c>
      <c r="T32741" s="5" t="s">
        <v>78</v>
      </c>
    </row>
    <row r="32742" spans="1:20" x14ac:dyDescent="0.3">
      <c r="A32742" s="5" t="s">
        <v>32832</v>
      </c>
      <c r="B32742">
        <v>2</v>
      </c>
      <c r="C32742">
        <v>0</v>
      </c>
      <c r="D32742">
        <v>0</v>
      </c>
      <c r="E32742">
        <v>3</v>
      </c>
      <c r="F32742" s="5" t="s">
        <v>80</v>
      </c>
      <c r="G32742">
        <v>0</v>
      </c>
      <c r="H32742" s="5" t="s">
        <v>76</v>
      </c>
      <c r="I32742">
        <v>13</v>
      </c>
      <c r="J32742">
        <v>2018</v>
      </c>
      <c r="K32742">
        <v>6</v>
      </c>
      <c r="L32742">
        <v>29</v>
      </c>
      <c r="M32742" s="5" t="s">
        <v>81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>
        <f>IF(_2__Hotel_Reservations[[#This Row],[booking_status]]="Canceled",1,0)</f>
        <v>0</v>
      </c>
      <c r="T32742" s="5" t="s">
        <v>78</v>
      </c>
    </row>
    <row r="32743" spans="1:20" x14ac:dyDescent="0.3">
      <c r="A32743" s="5" t="s">
        <v>32833</v>
      </c>
      <c r="B32743">
        <v>2</v>
      </c>
      <c r="C32743">
        <v>0</v>
      </c>
      <c r="D32743">
        <v>1</v>
      </c>
      <c r="E32743">
        <v>2</v>
      </c>
      <c r="F32743" s="5" t="s">
        <v>87</v>
      </c>
      <c r="G32743">
        <v>0</v>
      </c>
      <c r="H32743" s="5" t="s">
        <v>76</v>
      </c>
      <c r="I32743">
        <v>249</v>
      </c>
      <c r="J32743">
        <v>2018</v>
      </c>
      <c r="K32743">
        <v>11</v>
      </c>
      <c r="L32743">
        <v>18</v>
      </c>
      <c r="M32743" s="5" t="s">
        <v>81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>
        <f>IF(_2__Hotel_Reservations[[#This Row],[booking_status]]="Canceled",1,0)</f>
        <v>1</v>
      </c>
      <c r="T32743" s="5" t="s">
        <v>83</v>
      </c>
    </row>
    <row r="32744" spans="1:20" x14ac:dyDescent="0.3">
      <c r="A32744" s="5" t="s">
        <v>32834</v>
      </c>
      <c r="B32744">
        <v>2</v>
      </c>
      <c r="C32744">
        <v>0</v>
      </c>
      <c r="D32744">
        <v>1</v>
      </c>
      <c r="E32744">
        <v>3</v>
      </c>
      <c r="F32744" s="5" t="s">
        <v>75</v>
      </c>
      <c r="G32744">
        <v>0</v>
      </c>
      <c r="H32744" s="5" t="s">
        <v>76</v>
      </c>
      <c r="I32744">
        <v>124</v>
      </c>
      <c r="J32744">
        <v>2017</v>
      </c>
      <c r="K32744">
        <v>12</v>
      </c>
      <c r="L32744">
        <v>28</v>
      </c>
      <c r="M32744" s="5" t="s">
        <v>81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>
        <f>IF(_2__Hotel_Reservations[[#This Row],[booking_status]]="Canceled",1,0)</f>
        <v>0</v>
      </c>
      <c r="T32744" s="5" t="s">
        <v>78</v>
      </c>
    </row>
    <row r="32745" spans="1:20" x14ac:dyDescent="0.3">
      <c r="A32745" s="5" t="s">
        <v>32835</v>
      </c>
      <c r="B32745">
        <v>2</v>
      </c>
      <c r="C32745">
        <v>0</v>
      </c>
      <c r="D32745">
        <v>0</v>
      </c>
      <c r="E32745">
        <v>4</v>
      </c>
      <c r="F32745" s="5" t="s">
        <v>75</v>
      </c>
      <c r="G32745">
        <v>0</v>
      </c>
      <c r="H32745" s="5" t="s">
        <v>76</v>
      </c>
      <c r="I32745">
        <v>110</v>
      </c>
      <c r="J32745">
        <v>2017</v>
      </c>
      <c r="K32745">
        <v>12</v>
      </c>
      <c r="L32745">
        <v>9</v>
      </c>
      <c r="M32745" s="5" t="s">
        <v>77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>
        <f>IF(_2__Hotel_Reservations[[#This Row],[booking_status]]="Canceled",1,0)</f>
        <v>0</v>
      </c>
      <c r="T32745" s="5" t="s">
        <v>78</v>
      </c>
    </row>
    <row r="32746" spans="1:20" x14ac:dyDescent="0.3">
      <c r="A32746" s="5" t="s">
        <v>32836</v>
      </c>
      <c r="B32746">
        <v>2</v>
      </c>
      <c r="C32746">
        <v>0</v>
      </c>
      <c r="D32746">
        <v>2</v>
      </c>
      <c r="E32746">
        <v>0</v>
      </c>
      <c r="F32746" s="5" t="s">
        <v>87</v>
      </c>
      <c r="G32746">
        <v>0</v>
      </c>
      <c r="H32746" s="5" t="s">
        <v>76</v>
      </c>
      <c r="I32746">
        <v>275</v>
      </c>
      <c r="J32746">
        <v>2018</v>
      </c>
      <c r="K32746">
        <v>4</v>
      </c>
      <c r="L32746">
        <v>17</v>
      </c>
      <c r="M32746" s="5" t="s">
        <v>77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>
        <f>IF(_2__Hotel_Reservations[[#This Row],[booking_status]]="Canceled",1,0)</f>
        <v>1</v>
      </c>
      <c r="T32746" s="5" t="s">
        <v>83</v>
      </c>
    </row>
    <row r="32747" spans="1:20" x14ac:dyDescent="0.3">
      <c r="A32747" s="5" t="s">
        <v>32837</v>
      </c>
      <c r="B32747">
        <v>2</v>
      </c>
      <c r="C32747">
        <v>0</v>
      </c>
      <c r="D32747">
        <v>0</v>
      </c>
      <c r="E32747">
        <v>3</v>
      </c>
      <c r="F32747" s="5" t="s">
        <v>75</v>
      </c>
      <c r="G32747">
        <v>0</v>
      </c>
      <c r="H32747" s="5" t="s">
        <v>76</v>
      </c>
      <c r="I32747">
        <v>104</v>
      </c>
      <c r="J32747">
        <v>2018</v>
      </c>
      <c r="K32747">
        <v>4</v>
      </c>
      <c r="L32747">
        <v>28</v>
      </c>
      <c r="M32747" s="5" t="s">
        <v>81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>
        <f>IF(_2__Hotel_Reservations[[#This Row],[booking_status]]="Canceled",1,0)</f>
        <v>1</v>
      </c>
      <c r="T32747" s="5" t="s">
        <v>83</v>
      </c>
    </row>
    <row r="32748" spans="1:20" x14ac:dyDescent="0.3">
      <c r="A32748" s="5" t="s">
        <v>32838</v>
      </c>
      <c r="B32748">
        <v>2</v>
      </c>
      <c r="C32748">
        <v>0</v>
      </c>
      <c r="D32748">
        <v>1</v>
      </c>
      <c r="E32748">
        <v>2</v>
      </c>
      <c r="F32748" s="5" t="s">
        <v>75</v>
      </c>
      <c r="G32748">
        <v>0</v>
      </c>
      <c r="H32748" s="5" t="s">
        <v>76</v>
      </c>
      <c r="I32748">
        <v>249</v>
      </c>
      <c r="J32748">
        <v>2018</v>
      </c>
      <c r="K32748">
        <v>10</v>
      </c>
      <c r="L32748">
        <v>28</v>
      </c>
      <c r="M32748" s="5" t="s">
        <v>81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>
        <f>IF(_2__Hotel_Reservations[[#This Row],[booking_status]]="Canceled",1,0)</f>
        <v>1</v>
      </c>
      <c r="T32748" s="5" t="s">
        <v>83</v>
      </c>
    </row>
    <row r="32749" spans="1:20" x14ac:dyDescent="0.3">
      <c r="A32749" s="5" t="s">
        <v>32839</v>
      </c>
      <c r="B32749">
        <v>1</v>
      </c>
      <c r="C32749">
        <v>0</v>
      </c>
      <c r="D32749">
        <v>0</v>
      </c>
      <c r="E32749">
        <v>2</v>
      </c>
      <c r="F32749" s="5" t="s">
        <v>75</v>
      </c>
      <c r="G32749">
        <v>0</v>
      </c>
      <c r="H32749" s="5" t="s">
        <v>76</v>
      </c>
      <c r="I32749">
        <v>32</v>
      </c>
      <c r="J32749">
        <v>2017</v>
      </c>
      <c r="K32749">
        <v>11</v>
      </c>
      <c r="L32749">
        <v>20</v>
      </c>
      <c r="M32749" s="5" t="s">
        <v>77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>
        <f>IF(_2__Hotel_Reservations[[#This Row],[booking_status]]="Canceled",1,0)</f>
        <v>0</v>
      </c>
      <c r="T32749" s="5" t="s">
        <v>78</v>
      </c>
    </row>
    <row r="32750" spans="1:20" x14ac:dyDescent="0.3">
      <c r="A32750" s="5" t="s">
        <v>32840</v>
      </c>
      <c r="B32750">
        <v>2</v>
      </c>
      <c r="C32750">
        <v>0</v>
      </c>
      <c r="D32750">
        <v>0</v>
      </c>
      <c r="E32750">
        <v>2</v>
      </c>
      <c r="F32750" s="5" t="s">
        <v>80</v>
      </c>
      <c r="G32750">
        <v>0</v>
      </c>
      <c r="H32750" s="5" t="s">
        <v>76</v>
      </c>
      <c r="I32750">
        <v>35</v>
      </c>
      <c r="J32750">
        <v>2017</v>
      </c>
      <c r="K32750">
        <v>10</v>
      </c>
      <c r="L32750">
        <v>7</v>
      </c>
      <c r="M32750" s="5" t="s">
        <v>81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>
        <f>IF(_2__Hotel_Reservations[[#This Row],[booking_status]]="Canceled",1,0)</f>
        <v>0</v>
      </c>
      <c r="T32750" s="5" t="s">
        <v>78</v>
      </c>
    </row>
    <row r="32751" spans="1:20" x14ac:dyDescent="0.3">
      <c r="A32751" s="5" t="s">
        <v>32841</v>
      </c>
      <c r="B32751">
        <v>2</v>
      </c>
      <c r="C32751">
        <v>0</v>
      </c>
      <c r="D32751">
        <v>1</v>
      </c>
      <c r="E32751">
        <v>2</v>
      </c>
      <c r="F32751" s="5" t="s">
        <v>75</v>
      </c>
      <c r="G32751">
        <v>0</v>
      </c>
      <c r="H32751" s="5" t="s">
        <v>178</v>
      </c>
      <c r="I32751">
        <v>94</v>
      </c>
      <c r="J32751">
        <v>2018</v>
      </c>
      <c r="K32751">
        <v>3</v>
      </c>
      <c r="L32751">
        <v>25</v>
      </c>
      <c r="M32751" s="5" t="s">
        <v>81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>
        <f>IF(_2__Hotel_Reservations[[#This Row],[booking_status]]="Canceled",1,0)</f>
        <v>0</v>
      </c>
      <c r="T32751" s="5" t="s">
        <v>78</v>
      </c>
    </row>
    <row r="32752" spans="1:20" x14ac:dyDescent="0.3">
      <c r="A32752" s="5" t="s">
        <v>32842</v>
      </c>
      <c r="B32752">
        <v>2</v>
      </c>
      <c r="C32752">
        <v>1</v>
      </c>
      <c r="D32752">
        <v>0</v>
      </c>
      <c r="E32752">
        <v>5</v>
      </c>
      <c r="F32752" s="5" t="s">
        <v>75</v>
      </c>
      <c r="G32752">
        <v>0</v>
      </c>
      <c r="H32752" s="5" t="s">
        <v>76</v>
      </c>
      <c r="I32752">
        <v>53</v>
      </c>
      <c r="J32752">
        <v>2018</v>
      </c>
      <c r="K32752">
        <v>6</v>
      </c>
      <c r="L32752">
        <v>28</v>
      </c>
      <c r="M32752" s="5" t="s">
        <v>81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>
        <f>IF(_2__Hotel_Reservations[[#This Row],[booking_status]]="Canceled",1,0)</f>
        <v>0</v>
      </c>
      <c r="T32752" s="5" t="s">
        <v>78</v>
      </c>
    </row>
    <row r="32753" spans="1:20" x14ac:dyDescent="0.3">
      <c r="A32753" s="5" t="s">
        <v>32843</v>
      </c>
      <c r="B32753">
        <v>2</v>
      </c>
      <c r="C32753">
        <v>0</v>
      </c>
      <c r="D32753">
        <v>2</v>
      </c>
      <c r="E32753">
        <v>1</v>
      </c>
      <c r="F32753" s="5" t="s">
        <v>75</v>
      </c>
      <c r="G32753">
        <v>0</v>
      </c>
      <c r="H32753" s="5" t="s">
        <v>76</v>
      </c>
      <c r="I32753">
        <v>18</v>
      </c>
      <c r="J32753">
        <v>2018</v>
      </c>
      <c r="K32753">
        <v>1</v>
      </c>
      <c r="L32753">
        <v>10</v>
      </c>
      <c r="M32753" s="5" t="s">
        <v>81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>
        <f>IF(_2__Hotel_Reservations[[#This Row],[booking_status]]="Canceled",1,0)</f>
        <v>0</v>
      </c>
      <c r="T32753" s="5" t="s">
        <v>78</v>
      </c>
    </row>
    <row r="32754" spans="1:20" x14ac:dyDescent="0.3">
      <c r="A32754" s="5" t="s">
        <v>32844</v>
      </c>
      <c r="B32754">
        <v>2</v>
      </c>
      <c r="C32754">
        <v>0</v>
      </c>
      <c r="D32754">
        <v>0</v>
      </c>
      <c r="E32754">
        <v>4</v>
      </c>
      <c r="F32754" s="5" t="s">
        <v>75</v>
      </c>
      <c r="G32754">
        <v>0</v>
      </c>
      <c r="H32754" s="5" t="s">
        <v>90</v>
      </c>
      <c r="I32754">
        <v>3</v>
      </c>
      <c r="J32754">
        <v>2018</v>
      </c>
      <c r="K32754">
        <v>2</v>
      </c>
      <c r="L32754">
        <v>16</v>
      </c>
      <c r="M32754" s="5" t="s">
        <v>81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>
        <f>IF(_2__Hotel_Reservations[[#This Row],[booking_status]]="Canceled",1,0)</f>
        <v>1</v>
      </c>
      <c r="T32754" s="5" t="s">
        <v>83</v>
      </c>
    </row>
    <row r="32755" spans="1:20" x14ac:dyDescent="0.3">
      <c r="A32755" s="5" t="s">
        <v>32845</v>
      </c>
      <c r="B32755">
        <v>2</v>
      </c>
      <c r="C32755">
        <v>1</v>
      </c>
      <c r="D32755">
        <v>0</v>
      </c>
      <c r="E32755">
        <v>1</v>
      </c>
      <c r="F32755" s="5" t="s">
        <v>75</v>
      </c>
      <c r="G32755">
        <v>0</v>
      </c>
      <c r="H32755" s="5" t="s">
        <v>76</v>
      </c>
      <c r="I32755">
        <v>45</v>
      </c>
      <c r="J32755">
        <v>2018</v>
      </c>
      <c r="K32755">
        <v>7</v>
      </c>
      <c r="L32755">
        <v>5</v>
      </c>
      <c r="M32755" s="5" t="s">
        <v>81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>
        <f>IF(_2__Hotel_Reservations[[#This Row],[booking_status]]="Canceled",1,0)</f>
        <v>0</v>
      </c>
      <c r="T32755" s="5" t="s">
        <v>78</v>
      </c>
    </row>
    <row r="32756" spans="1:20" x14ac:dyDescent="0.3">
      <c r="A32756" s="5" t="s">
        <v>32846</v>
      </c>
      <c r="B32756">
        <v>1</v>
      </c>
      <c r="C32756">
        <v>0</v>
      </c>
      <c r="D32756">
        <v>1</v>
      </c>
      <c r="E32756">
        <v>0</v>
      </c>
      <c r="F32756" s="5" t="s">
        <v>75</v>
      </c>
      <c r="G32756">
        <v>0</v>
      </c>
      <c r="H32756" s="5" t="s">
        <v>76</v>
      </c>
      <c r="I32756">
        <v>3</v>
      </c>
      <c r="J32756">
        <v>2018</v>
      </c>
      <c r="K32756">
        <v>2</v>
      </c>
      <c r="L32756">
        <v>15</v>
      </c>
      <c r="M32756" s="5" t="s">
        <v>105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>
        <f>IF(_2__Hotel_Reservations[[#This Row],[booking_status]]="Canceled",1,0)</f>
        <v>1</v>
      </c>
      <c r="T32756" s="5" t="s">
        <v>83</v>
      </c>
    </row>
    <row r="32757" spans="1:20" x14ac:dyDescent="0.3">
      <c r="A32757" s="5" t="s">
        <v>32847</v>
      </c>
      <c r="B32757">
        <v>2</v>
      </c>
      <c r="C32757">
        <v>0</v>
      </c>
      <c r="D32757">
        <v>2</v>
      </c>
      <c r="E32757">
        <v>5</v>
      </c>
      <c r="F32757" s="5" t="s">
        <v>75</v>
      </c>
      <c r="G32757">
        <v>0</v>
      </c>
      <c r="H32757" s="5" t="s">
        <v>90</v>
      </c>
      <c r="I32757">
        <v>116</v>
      </c>
      <c r="J32757">
        <v>2018</v>
      </c>
      <c r="K32757">
        <v>7</v>
      </c>
      <c r="L32757">
        <v>18</v>
      </c>
      <c r="M32757" s="5" t="s">
        <v>81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>
        <f>IF(_2__Hotel_Reservations[[#This Row],[booking_status]]="Canceled",1,0)</f>
        <v>1</v>
      </c>
      <c r="T32757" s="5" t="s">
        <v>83</v>
      </c>
    </row>
    <row r="32758" spans="1:20" x14ac:dyDescent="0.3">
      <c r="A32758" s="5" t="s">
        <v>32848</v>
      </c>
      <c r="B32758">
        <v>2</v>
      </c>
      <c r="C32758">
        <v>0</v>
      </c>
      <c r="D32758">
        <v>2</v>
      </c>
      <c r="E32758">
        <v>1</v>
      </c>
      <c r="F32758" s="5" t="s">
        <v>75</v>
      </c>
      <c r="G32758">
        <v>0</v>
      </c>
      <c r="H32758" s="5" t="s">
        <v>90</v>
      </c>
      <c r="I32758">
        <v>199</v>
      </c>
      <c r="J32758">
        <v>2018</v>
      </c>
      <c r="K32758">
        <v>8</v>
      </c>
      <c r="L32758">
        <v>14</v>
      </c>
      <c r="M32758" s="5" t="s">
        <v>81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>
        <f>IF(_2__Hotel_Reservations[[#This Row],[booking_status]]="Canceled",1,0)</f>
        <v>1</v>
      </c>
      <c r="T32758" s="5" t="s">
        <v>83</v>
      </c>
    </row>
    <row r="32759" spans="1:20" x14ac:dyDescent="0.3">
      <c r="A32759" s="5" t="s">
        <v>32849</v>
      </c>
      <c r="B32759">
        <v>2</v>
      </c>
      <c r="C32759">
        <v>0</v>
      </c>
      <c r="D32759">
        <v>0</v>
      </c>
      <c r="E32759">
        <v>2</v>
      </c>
      <c r="F32759" s="5" t="s">
        <v>87</v>
      </c>
      <c r="G32759">
        <v>0</v>
      </c>
      <c r="H32759" s="5" t="s">
        <v>76</v>
      </c>
      <c r="I32759">
        <v>257</v>
      </c>
      <c r="J32759">
        <v>2017</v>
      </c>
      <c r="K32759">
        <v>7</v>
      </c>
      <c r="L32759">
        <v>1</v>
      </c>
      <c r="M32759" s="5" t="s">
        <v>77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>
        <f>IF(_2__Hotel_Reservations[[#This Row],[booking_status]]="Canceled",1,0)</f>
        <v>1</v>
      </c>
      <c r="T32759" s="5" t="s">
        <v>83</v>
      </c>
    </row>
    <row r="32760" spans="1:20" x14ac:dyDescent="0.3">
      <c r="A32760" s="5" t="s">
        <v>32850</v>
      </c>
      <c r="B32760">
        <v>2</v>
      </c>
      <c r="C32760">
        <v>0</v>
      </c>
      <c r="D32760">
        <v>2</v>
      </c>
      <c r="E32760">
        <v>1</v>
      </c>
      <c r="F32760" s="5" t="s">
        <v>80</v>
      </c>
      <c r="G32760">
        <v>0</v>
      </c>
      <c r="H32760" s="5" t="s">
        <v>76</v>
      </c>
      <c r="I32760">
        <v>40</v>
      </c>
      <c r="J32760">
        <v>2018</v>
      </c>
      <c r="K32760">
        <v>2</v>
      </c>
      <c r="L32760">
        <v>14</v>
      </c>
      <c r="M32760" s="5" t="s">
        <v>81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>
        <f>IF(_2__Hotel_Reservations[[#This Row],[booking_status]]="Canceled",1,0)</f>
        <v>1</v>
      </c>
      <c r="T32760" s="5" t="s">
        <v>83</v>
      </c>
    </row>
    <row r="32761" spans="1:20" x14ac:dyDescent="0.3">
      <c r="A32761" s="5" t="s">
        <v>32851</v>
      </c>
      <c r="B32761">
        <v>2</v>
      </c>
      <c r="C32761">
        <v>0</v>
      </c>
      <c r="D32761">
        <v>1</v>
      </c>
      <c r="E32761">
        <v>4</v>
      </c>
      <c r="F32761" s="5" t="s">
        <v>87</v>
      </c>
      <c r="G32761">
        <v>1</v>
      </c>
      <c r="H32761" s="5" t="s">
        <v>90</v>
      </c>
      <c r="I32761">
        <v>27</v>
      </c>
      <c r="J32761">
        <v>2018</v>
      </c>
      <c r="K32761">
        <v>12</v>
      </c>
      <c r="L32761">
        <v>14</v>
      </c>
      <c r="M32761" s="5" t="s">
        <v>81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>
        <f>IF(_2__Hotel_Reservations[[#This Row],[booking_status]]="Canceled",1,0)</f>
        <v>0</v>
      </c>
      <c r="T32761" s="5" t="s">
        <v>78</v>
      </c>
    </row>
    <row r="32762" spans="1:20" x14ac:dyDescent="0.3">
      <c r="A32762" s="5" t="s">
        <v>32852</v>
      </c>
      <c r="B32762">
        <v>2</v>
      </c>
      <c r="C32762">
        <v>0</v>
      </c>
      <c r="D32762">
        <v>1</v>
      </c>
      <c r="E32762">
        <v>1</v>
      </c>
      <c r="F32762" s="5" t="s">
        <v>80</v>
      </c>
      <c r="G32762">
        <v>0</v>
      </c>
      <c r="H32762" s="5" t="s">
        <v>76</v>
      </c>
      <c r="I32762">
        <v>89</v>
      </c>
      <c r="J32762">
        <v>2018</v>
      </c>
      <c r="K32762">
        <v>7</v>
      </c>
      <c r="L32762">
        <v>11</v>
      </c>
      <c r="M32762" s="5" t="s">
        <v>81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>
        <f>IF(_2__Hotel_Reservations[[#This Row],[booking_status]]="Canceled",1,0)</f>
        <v>0</v>
      </c>
      <c r="T32762" s="5" t="s">
        <v>78</v>
      </c>
    </row>
    <row r="32763" spans="1:20" x14ac:dyDescent="0.3">
      <c r="A32763" s="5" t="s">
        <v>32853</v>
      </c>
      <c r="B32763">
        <v>1</v>
      </c>
      <c r="C32763">
        <v>0</v>
      </c>
      <c r="D32763">
        <v>0</v>
      </c>
      <c r="E32763">
        <v>0</v>
      </c>
      <c r="F32763" s="5" t="s">
        <v>80</v>
      </c>
      <c r="G32763">
        <v>0</v>
      </c>
      <c r="H32763" s="5" t="s">
        <v>76</v>
      </c>
      <c r="I32763">
        <v>32</v>
      </c>
      <c r="J32763">
        <v>2018</v>
      </c>
      <c r="K32763">
        <v>11</v>
      </c>
      <c r="L32763">
        <v>15</v>
      </c>
      <c r="M32763" s="5" t="s">
        <v>81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>
        <f>IF(_2__Hotel_Reservations[[#This Row],[booking_status]]="Canceled",1,0)</f>
        <v>0</v>
      </c>
      <c r="T32763" s="5" t="s">
        <v>78</v>
      </c>
    </row>
    <row r="32764" spans="1:20" x14ac:dyDescent="0.3">
      <c r="A32764" s="5" t="s">
        <v>32854</v>
      </c>
      <c r="B32764">
        <v>2</v>
      </c>
      <c r="C32764">
        <v>0</v>
      </c>
      <c r="D32764">
        <v>0</v>
      </c>
      <c r="E32764">
        <v>2</v>
      </c>
      <c r="F32764" s="5" t="s">
        <v>87</v>
      </c>
      <c r="G32764">
        <v>0</v>
      </c>
      <c r="H32764" s="5" t="s">
        <v>76</v>
      </c>
      <c r="I32764">
        <v>257</v>
      </c>
      <c r="J32764">
        <v>2017</v>
      </c>
      <c r="K32764">
        <v>7</v>
      </c>
      <c r="L32764">
        <v>1</v>
      </c>
      <c r="M32764" s="5" t="s">
        <v>77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>
        <f>IF(_2__Hotel_Reservations[[#This Row],[booking_status]]="Canceled",1,0)</f>
        <v>1</v>
      </c>
      <c r="T32764" s="5" t="s">
        <v>83</v>
      </c>
    </row>
    <row r="32765" spans="1:20" x14ac:dyDescent="0.3">
      <c r="A32765" s="5" t="s">
        <v>32855</v>
      </c>
      <c r="B32765">
        <v>1</v>
      </c>
      <c r="C32765">
        <v>0</v>
      </c>
      <c r="D32765">
        <v>0</v>
      </c>
      <c r="E32765">
        <v>1</v>
      </c>
      <c r="F32765" s="5" t="s">
        <v>75</v>
      </c>
      <c r="G32765">
        <v>1</v>
      </c>
      <c r="H32765" s="5" t="s">
        <v>76</v>
      </c>
      <c r="I32765">
        <v>0</v>
      </c>
      <c r="J32765">
        <v>2018</v>
      </c>
      <c r="K32765">
        <v>4</v>
      </c>
      <c r="L32765">
        <v>1</v>
      </c>
      <c r="M32765" s="5" t="s">
        <v>105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>
        <f>IF(_2__Hotel_Reservations[[#This Row],[booking_status]]="Canceled",1,0)</f>
        <v>0</v>
      </c>
      <c r="T32765" s="5" t="s">
        <v>78</v>
      </c>
    </row>
    <row r="32766" spans="1:20" x14ac:dyDescent="0.3">
      <c r="A32766" s="5" t="s">
        <v>32856</v>
      </c>
      <c r="B32766">
        <v>2</v>
      </c>
      <c r="C32766">
        <v>0</v>
      </c>
      <c r="D32766">
        <v>1</v>
      </c>
      <c r="E32766">
        <v>2</v>
      </c>
      <c r="F32766" s="5" t="s">
        <v>75</v>
      </c>
      <c r="G32766">
        <v>0</v>
      </c>
      <c r="H32766" s="5" t="s">
        <v>118</v>
      </c>
      <c r="I32766">
        <v>12</v>
      </c>
      <c r="J32766">
        <v>2017</v>
      </c>
      <c r="K32766">
        <v>12</v>
      </c>
      <c r="L32766">
        <v>25</v>
      </c>
      <c r="M32766" s="5" t="s">
        <v>81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>
        <f>IF(_2__Hotel_Reservations[[#This Row],[booking_status]]="Canceled",1,0)</f>
        <v>0</v>
      </c>
      <c r="T32766" s="5" t="s">
        <v>78</v>
      </c>
    </row>
    <row r="32767" spans="1:20" x14ac:dyDescent="0.3">
      <c r="A32767" s="5" t="s">
        <v>32857</v>
      </c>
      <c r="B32767">
        <v>1</v>
      </c>
      <c r="C32767">
        <v>0</v>
      </c>
      <c r="D32767">
        <v>1</v>
      </c>
      <c r="E32767">
        <v>0</v>
      </c>
      <c r="F32767" s="5" t="s">
        <v>75</v>
      </c>
      <c r="G32767">
        <v>0</v>
      </c>
      <c r="H32767" s="5" t="s">
        <v>76</v>
      </c>
      <c r="I32767">
        <v>6</v>
      </c>
      <c r="J32767">
        <v>2017</v>
      </c>
      <c r="K32767">
        <v>12</v>
      </c>
      <c r="L32767">
        <v>27</v>
      </c>
      <c r="M32767" s="5" t="s">
        <v>105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>
        <f>IF(_2__Hotel_Reservations[[#This Row],[booking_status]]="Canceled",1,0)</f>
        <v>0</v>
      </c>
      <c r="T32767" s="5" t="s">
        <v>78</v>
      </c>
    </row>
    <row r="32768" spans="1:20" x14ac:dyDescent="0.3">
      <c r="A32768" s="5" t="s">
        <v>32858</v>
      </c>
      <c r="B32768">
        <v>2</v>
      </c>
      <c r="C32768">
        <v>0</v>
      </c>
      <c r="D32768">
        <v>1</v>
      </c>
      <c r="E32768">
        <v>1</v>
      </c>
      <c r="F32768" s="5" t="s">
        <v>75</v>
      </c>
      <c r="G32768">
        <v>0</v>
      </c>
      <c r="H32768" s="5" t="s">
        <v>76</v>
      </c>
      <c r="I32768">
        <v>174</v>
      </c>
      <c r="J32768">
        <v>2017</v>
      </c>
      <c r="K32768">
        <v>10</v>
      </c>
      <c r="L32768">
        <v>10</v>
      </c>
      <c r="M32768" s="5" t="s">
        <v>77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>
        <f>IF(_2__Hotel_Reservations[[#This Row],[booking_status]]="Canceled",1,0)</f>
        <v>1</v>
      </c>
      <c r="T32768" s="5" t="s">
        <v>83</v>
      </c>
    </row>
    <row r="32769" spans="1:20" x14ac:dyDescent="0.3">
      <c r="A32769" s="5" t="s">
        <v>32859</v>
      </c>
      <c r="B32769">
        <v>2</v>
      </c>
      <c r="C32769">
        <v>0</v>
      </c>
      <c r="D32769">
        <v>0</v>
      </c>
      <c r="E32769">
        <v>3</v>
      </c>
      <c r="F32769" s="5" t="s">
        <v>80</v>
      </c>
      <c r="G32769">
        <v>0</v>
      </c>
      <c r="H32769" s="5" t="s">
        <v>76</v>
      </c>
      <c r="I32769">
        <v>128</v>
      </c>
      <c r="J32769">
        <v>2018</v>
      </c>
      <c r="K32769">
        <v>7</v>
      </c>
      <c r="L32769">
        <v>7</v>
      </c>
      <c r="M32769" s="5" t="s">
        <v>81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>
        <f>IF(_2__Hotel_Reservations[[#This Row],[booking_status]]="Canceled",1,0)</f>
        <v>1</v>
      </c>
      <c r="T32769" s="5" t="s">
        <v>83</v>
      </c>
    </row>
    <row r="32770" spans="1:20" x14ac:dyDescent="0.3">
      <c r="A32770" s="5" t="s">
        <v>32860</v>
      </c>
      <c r="B32770">
        <v>1</v>
      </c>
      <c r="C32770">
        <v>0</v>
      </c>
      <c r="D32770">
        <v>1</v>
      </c>
      <c r="E32770">
        <v>1</v>
      </c>
      <c r="F32770" s="5" t="s">
        <v>80</v>
      </c>
      <c r="G32770">
        <v>0</v>
      </c>
      <c r="H32770" s="5" t="s">
        <v>76</v>
      </c>
      <c r="I32770">
        <v>44</v>
      </c>
      <c r="J32770">
        <v>2018</v>
      </c>
      <c r="K32770">
        <v>11</v>
      </c>
      <c r="L32770">
        <v>19</v>
      </c>
      <c r="M32770" s="5" t="s">
        <v>81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>
        <f>IF(_2__Hotel_Reservations[[#This Row],[booking_status]]="Canceled",1,0)</f>
        <v>1</v>
      </c>
      <c r="T32770" s="5" t="s">
        <v>83</v>
      </c>
    </row>
    <row r="32771" spans="1:20" x14ac:dyDescent="0.3">
      <c r="A32771" s="5" t="s">
        <v>32861</v>
      </c>
      <c r="B32771">
        <v>2</v>
      </c>
      <c r="C32771">
        <v>0</v>
      </c>
      <c r="D32771">
        <v>1</v>
      </c>
      <c r="E32771">
        <v>3</v>
      </c>
      <c r="F32771" s="5" t="s">
        <v>75</v>
      </c>
      <c r="G32771">
        <v>0</v>
      </c>
      <c r="H32771" s="5" t="s">
        <v>76</v>
      </c>
      <c r="I32771">
        <v>78</v>
      </c>
      <c r="J32771">
        <v>2018</v>
      </c>
      <c r="K32771">
        <v>5</v>
      </c>
      <c r="L32771">
        <v>5</v>
      </c>
      <c r="M32771" s="5" t="s">
        <v>77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>
        <f>IF(_2__Hotel_Reservations[[#This Row],[booking_status]]="Canceled",1,0)</f>
        <v>0</v>
      </c>
      <c r="T32771" s="5" t="s">
        <v>78</v>
      </c>
    </row>
    <row r="32772" spans="1:20" x14ac:dyDescent="0.3">
      <c r="A32772" s="5" t="s">
        <v>32862</v>
      </c>
      <c r="B32772">
        <v>2</v>
      </c>
      <c r="C32772">
        <v>2</v>
      </c>
      <c r="D32772">
        <v>1</v>
      </c>
      <c r="E32772">
        <v>1</v>
      </c>
      <c r="F32772" s="5" t="s">
        <v>75</v>
      </c>
      <c r="G32772">
        <v>0</v>
      </c>
      <c r="H32772" s="5" t="s">
        <v>118</v>
      </c>
      <c r="I32772">
        <v>137</v>
      </c>
      <c r="J32772">
        <v>2018</v>
      </c>
      <c r="K32772">
        <v>7</v>
      </c>
      <c r="L32772">
        <v>2</v>
      </c>
      <c r="M32772" s="5" t="s">
        <v>81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>
        <f>IF(_2__Hotel_Reservations[[#This Row],[booking_status]]="Canceled",1,0)</f>
        <v>0</v>
      </c>
      <c r="T32772" s="5" t="s">
        <v>78</v>
      </c>
    </row>
    <row r="32773" spans="1:20" x14ac:dyDescent="0.3">
      <c r="A32773" s="5" t="s">
        <v>32863</v>
      </c>
      <c r="B32773">
        <v>2</v>
      </c>
      <c r="C32773">
        <v>0</v>
      </c>
      <c r="D32773">
        <v>2</v>
      </c>
      <c r="E32773">
        <v>2</v>
      </c>
      <c r="F32773" s="5" t="s">
        <v>75</v>
      </c>
      <c r="G32773">
        <v>0</v>
      </c>
      <c r="H32773" s="5" t="s">
        <v>76</v>
      </c>
      <c r="I32773">
        <v>99</v>
      </c>
      <c r="J32773">
        <v>2017</v>
      </c>
      <c r="K32773">
        <v>10</v>
      </c>
      <c r="L32773">
        <v>30</v>
      </c>
      <c r="M32773" s="5" t="s">
        <v>77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>
        <f>IF(_2__Hotel_Reservations[[#This Row],[booking_status]]="Canceled",1,0)</f>
        <v>1</v>
      </c>
      <c r="T32773" s="5" t="s">
        <v>83</v>
      </c>
    </row>
    <row r="32774" spans="1:20" x14ac:dyDescent="0.3">
      <c r="A32774" s="5" t="s">
        <v>32864</v>
      </c>
      <c r="B32774">
        <v>1</v>
      </c>
      <c r="C32774">
        <v>0</v>
      </c>
      <c r="D32774">
        <v>0</v>
      </c>
      <c r="E32774">
        <v>2</v>
      </c>
      <c r="F32774" s="5" t="s">
        <v>75</v>
      </c>
      <c r="G32774">
        <v>0</v>
      </c>
      <c r="H32774" s="5" t="s">
        <v>76</v>
      </c>
      <c r="I32774">
        <v>164</v>
      </c>
      <c r="J32774">
        <v>2017</v>
      </c>
      <c r="K32774">
        <v>10</v>
      </c>
      <c r="L32774">
        <v>2</v>
      </c>
      <c r="M32774" s="5" t="s">
        <v>77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>
        <f>IF(_2__Hotel_Reservations[[#This Row],[booking_status]]="Canceled",1,0)</f>
        <v>0</v>
      </c>
      <c r="T32774" s="5" t="s">
        <v>78</v>
      </c>
    </row>
    <row r="32775" spans="1:20" x14ac:dyDescent="0.3">
      <c r="A32775" s="5" t="s">
        <v>32865</v>
      </c>
      <c r="B32775">
        <v>2</v>
      </c>
      <c r="C32775">
        <v>0</v>
      </c>
      <c r="D32775">
        <v>1</v>
      </c>
      <c r="E32775">
        <v>2</v>
      </c>
      <c r="F32775" s="5" t="s">
        <v>75</v>
      </c>
      <c r="G32775">
        <v>0</v>
      </c>
      <c r="H32775" s="5" t="s">
        <v>76</v>
      </c>
      <c r="I32775">
        <v>57</v>
      </c>
      <c r="J32775">
        <v>2018</v>
      </c>
      <c r="K32775">
        <v>6</v>
      </c>
      <c r="L32775">
        <v>10</v>
      </c>
      <c r="M32775" s="5" t="s">
        <v>77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>
        <f>IF(_2__Hotel_Reservations[[#This Row],[booking_status]]="Canceled",1,0)</f>
        <v>0</v>
      </c>
      <c r="T32775" s="5" t="s">
        <v>78</v>
      </c>
    </row>
    <row r="32776" spans="1:20" x14ac:dyDescent="0.3">
      <c r="A32776" s="5" t="s">
        <v>32866</v>
      </c>
      <c r="B32776">
        <v>2</v>
      </c>
      <c r="C32776">
        <v>0</v>
      </c>
      <c r="D32776">
        <v>1</v>
      </c>
      <c r="E32776">
        <v>3</v>
      </c>
      <c r="F32776" s="5" t="s">
        <v>75</v>
      </c>
      <c r="G32776">
        <v>0</v>
      </c>
      <c r="H32776" s="5" t="s">
        <v>76</v>
      </c>
      <c r="I32776">
        <v>108</v>
      </c>
      <c r="J32776">
        <v>2017</v>
      </c>
      <c r="K32776">
        <v>12</v>
      </c>
      <c r="L32776">
        <v>21</v>
      </c>
      <c r="M32776" s="5" t="s">
        <v>81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>
        <f>IF(_2__Hotel_Reservations[[#This Row],[booking_status]]="Canceled",1,0)</f>
        <v>0</v>
      </c>
      <c r="T32776" s="5" t="s">
        <v>78</v>
      </c>
    </row>
    <row r="32777" spans="1:20" x14ac:dyDescent="0.3">
      <c r="A32777" s="5" t="s">
        <v>32867</v>
      </c>
      <c r="B32777">
        <v>1</v>
      </c>
      <c r="C32777">
        <v>0</v>
      </c>
      <c r="D32777">
        <v>0</v>
      </c>
      <c r="E32777">
        <v>1</v>
      </c>
      <c r="F32777" s="5" t="s">
        <v>75</v>
      </c>
      <c r="G32777">
        <v>1</v>
      </c>
      <c r="H32777" s="5" t="s">
        <v>76</v>
      </c>
      <c r="I32777">
        <v>8</v>
      </c>
      <c r="J32777">
        <v>2018</v>
      </c>
      <c r="K32777">
        <v>4</v>
      </c>
      <c r="L32777">
        <v>20</v>
      </c>
      <c r="M32777" s="5" t="s">
        <v>105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>
        <f>IF(_2__Hotel_Reservations[[#This Row],[booking_status]]="Canceled",1,0)</f>
        <v>0</v>
      </c>
      <c r="T32777" s="5" t="s">
        <v>78</v>
      </c>
    </row>
    <row r="32778" spans="1:20" x14ac:dyDescent="0.3">
      <c r="A32778" s="5" t="s">
        <v>32868</v>
      </c>
      <c r="B32778">
        <v>2</v>
      </c>
      <c r="C32778">
        <v>0</v>
      </c>
      <c r="D32778">
        <v>2</v>
      </c>
      <c r="E32778">
        <v>8</v>
      </c>
      <c r="F32778" s="5" t="s">
        <v>75</v>
      </c>
      <c r="G32778">
        <v>0</v>
      </c>
      <c r="H32778" s="5" t="s">
        <v>76</v>
      </c>
      <c r="I32778">
        <v>54</v>
      </c>
      <c r="J32778">
        <v>2017</v>
      </c>
      <c r="K32778">
        <v>7</v>
      </c>
      <c r="L32778">
        <v>7</v>
      </c>
      <c r="M32778" s="5" t="s">
        <v>81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>
        <f>IF(_2__Hotel_Reservations[[#This Row],[booking_status]]="Canceled",1,0)</f>
        <v>0</v>
      </c>
      <c r="T32778" s="5" t="s">
        <v>78</v>
      </c>
    </row>
    <row r="32779" spans="1:20" x14ac:dyDescent="0.3">
      <c r="A32779" s="5" t="s">
        <v>32869</v>
      </c>
      <c r="B32779">
        <v>1</v>
      </c>
      <c r="C32779">
        <v>0</v>
      </c>
      <c r="D32779">
        <v>0</v>
      </c>
      <c r="E32779">
        <v>1</v>
      </c>
      <c r="F32779" s="5" t="s">
        <v>75</v>
      </c>
      <c r="G32779">
        <v>0</v>
      </c>
      <c r="H32779" s="5" t="s">
        <v>76</v>
      </c>
      <c r="I32779">
        <v>7</v>
      </c>
      <c r="J32779">
        <v>2018</v>
      </c>
      <c r="K32779">
        <v>10</v>
      </c>
      <c r="L32779">
        <v>6</v>
      </c>
      <c r="M32779" s="5" t="s">
        <v>77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>
        <f>IF(_2__Hotel_Reservations[[#This Row],[booking_status]]="Canceled",1,0)</f>
        <v>0</v>
      </c>
      <c r="T32779" s="5" t="s">
        <v>78</v>
      </c>
    </row>
    <row r="32780" spans="1:20" x14ac:dyDescent="0.3">
      <c r="A32780" s="5" t="s">
        <v>32870</v>
      </c>
      <c r="B32780">
        <v>2</v>
      </c>
      <c r="C32780">
        <v>0</v>
      </c>
      <c r="D32780">
        <v>0</v>
      </c>
      <c r="E32780">
        <v>4</v>
      </c>
      <c r="F32780" s="5" t="s">
        <v>80</v>
      </c>
      <c r="G32780">
        <v>0</v>
      </c>
      <c r="H32780" s="5" t="s">
        <v>76</v>
      </c>
      <c r="I32780">
        <v>126</v>
      </c>
      <c r="J32780">
        <v>2018</v>
      </c>
      <c r="K32780">
        <v>7</v>
      </c>
      <c r="L32780">
        <v>6</v>
      </c>
      <c r="M32780" s="5" t="s">
        <v>81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>
        <f>IF(_2__Hotel_Reservations[[#This Row],[booking_status]]="Canceled",1,0)</f>
        <v>1</v>
      </c>
      <c r="T32780" s="5" t="s">
        <v>83</v>
      </c>
    </row>
    <row r="32781" spans="1:20" x14ac:dyDescent="0.3">
      <c r="A32781" s="5" t="s">
        <v>32871</v>
      </c>
      <c r="B32781">
        <v>2</v>
      </c>
      <c r="C32781">
        <v>0</v>
      </c>
      <c r="D32781">
        <v>0</v>
      </c>
      <c r="E32781">
        <v>3</v>
      </c>
      <c r="F32781" s="5" t="s">
        <v>75</v>
      </c>
      <c r="G32781">
        <v>0</v>
      </c>
      <c r="H32781" s="5" t="s">
        <v>76</v>
      </c>
      <c r="I32781">
        <v>5</v>
      </c>
      <c r="J32781">
        <v>2017</v>
      </c>
      <c r="K32781">
        <v>12</v>
      </c>
      <c r="L32781">
        <v>9</v>
      </c>
      <c r="M32781" s="5" t="s">
        <v>77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>
        <f>IF(_2__Hotel_Reservations[[#This Row],[booking_status]]="Canceled",1,0)</f>
        <v>0</v>
      </c>
      <c r="T32781" s="5" t="s">
        <v>78</v>
      </c>
    </row>
    <row r="32782" spans="1:20" x14ac:dyDescent="0.3">
      <c r="A32782" s="5" t="s">
        <v>32872</v>
      </c>
      <c r="B32782">
        <v>2</v>
      </c>
      <c r="C32782">
        <v>0</v>
      </c>
      <c r="D32782">
        <v>0</v>
      </c>
      <c r="E32782">
        <v>4</v>
      </c>
      <c r="F32782" s="5" t="s">
        <v>75</v>
      </c>
      <c r="G32782">
        <v>0</v>
      </c>
      <c r="H32782" s="5" t="s">
        <v>76</v>
      </c>
      <c r="I32782">
        <v>191</v>
      </c>
      <c r="J32782">
        <v>2017</v>
      </c>
      <c r="K32782">
        <v>9</v>
      </c>
      <c r="L32782">
        <v>2</v>
      </c>
      <c r="M32782" s="5" t="s">
        <v>81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>
        <f>IF(_2__Hotel_Reservations[[#This Row],[booking_status]]="Canceled",1,0)</f>
        <v>1</v>
      </c>
      <c r="T32782" s="5" t="s">
        <v>83</v>
      </c>
    </row>
    <row r="32783" spans="1:20" x14ac:dyDescent="0.3">
      <c r="A32783" s="5" t="s">
        <v>32873</v>
      </c>
      <c r="B32783">
        <v>2</v>
      </c>
      <c r="C32783">
        <v>0</v>
      </c>
      <c r="D32783">
        <v>1</v>
      </c>
      <c r="E32783">
        <v>0</v>
      </c>
      <c r="F32783" s="5" t="s">
        <v>80</v>
      </c>
      <c r="G32783">
        <v>0</v>
      </c>
      <c r="H32783" s="5" t="s">
        <v>76</v>
      </c>
      <c r="I32783">
        <v>0</v>
      </c>
      <c r="J32783">
        <v>2018</v>
      </c>
      <c r="K32783">
        <v>6</v>
      </c>
      <c r="L32783">
        <v>20</v>
      </c>
      <c r="M32783" s="5" t="s">
        <v>81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>
        <f>IF(_2__Hotel_Reservations[[#This Row],[booking_status]]="Canceled",1,0)</f>
        <v>0</v>
      </c>
      <c r="T32783" s="5" t="s">
        <v>78</v>
      </c>
    </row>
    <row r="32784" spans="1:20" x14ac:dyDescent="0.3">
      <c r="A32784" s="5" t="s">
        <v>32874</v>
      </c>
      <c r="B32784">
        <v>2</v>
      </c>
      <c r="C32784">
        <v>0</v>
      </c>
      <c r="D32784">
        <v>0</v>
      </c>
      <c r="E32784">
        <v>3</v>
      </c>
      <c r="F32784" s="5" t="s">
        <v>75</v>
      </c>
      <c r="G32784">
        <v>0</v>
      </c>
      <c r="H32784" s="5" t="s">
        <v>76</v>
      </c>
      <c r="I32784">
        <v>50</v>
      </c>
      <c r="J32784">
        <v>2018</v>
      </c>
      <c r="K32784">
        <v>1</v>
      </c>
      <c r="L32784">
        <v>14</v>
      </c>
      <c r="M32784" s="5" t="s">
        <v>77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>
        <f>IF(_2__Hotel_Reservations[[#This Row],[booking_status]]="Canceled",1,0)</f>
        <v>0</v>
      </c>
      <c r="T32784" s="5" t="s">
        <v>78</v>
      </c>
    </row>
    <row r="32785" spans="1:20" x14ac:dyDescent="0.3">
      <c r="A32785" s="5" t="s">
        <v>32875</v>
      </c>
      <c r="B32785">
        <v>2</v>
      </c>
      <c r="C32785">
        <v>0</v>
      </c>
      <c r="D32785">
        <v>1</v>
      </c>
      <c r="E32785">
        <v>3</v>
      </c>
      <c r="F32785" s="5" t="s">
        <v>75</v>
      </c>
      <c r="G32785">
        <v>0</v>
      </c>
      <c r="H32785" s="5" t="s">
        <v>76</v>
      </c>
      <c r="I32785">
        <v>210</v>
      </c>
      <c r="J32785">
        <v>2017</v>
      </c>
      <c r="K32785">
        <v>10</v>
      </c>
      <c r="L32785">
        <v>8</v>
      </c>
      <c r="M32785" s="5" t="s">
        <v>77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>
        <f>IF(_2__Hotel_Reservations[[#This Row],[booking_status]]="Canceled",1,0)</f>
        <v>0</v>
      </c>
      <c r="T32785" s="5" t="s">
        <v>78</v>
      </c>
    </row>
    <row r="32786" spans="1:20" x14ac:dyDescent="0.3">
      <c r="A32786" s="5" t="s">
        <v>32876</v>
      </c>
      <c r="B32786">
        <v>2</v>
      </c>
      <c r="C32786">
        <v>0</v>
      </c>
      <c r="D32786">
        <v>2</v>
      </c>
      <c r="E32786">
        <v>5</v>
      </c>
      <c r="F32786" s="5" t="s">
        <v>75</v>
      </c>
      <c r="G32786">
        <v>0</v>
      </c>
      <c r="H32786" s="5" t="s">
        <v>76</v>
      </c>
      <c r="I32786">
        <v>38</v>
      </c>
      <c r="J32786">
        <v>2018</v>
      </c>
      <c r="K32786">
        <v>3</v>
      </c>
      <c r="L32786">
        <v>11</v>
      </c>
      <c r="M32786" s="5" t="s">
        <v>81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>
        <f>IF(_2__Hotel_Reservations[[#This Row],[booking_status]]="Canceled",1,0)</f>
        <v>0</v>
      </c>
      <c r="T32786" s="5" t="s">
        <v>78</v>
      </c>
    </row>
    <row r="32787" spans="1:20" x14ac:dyDescent="0.3">
      <c r="A32787" s="5" t="s">
        <v>32877</v>
      </c>
      <c r="B32787">
        <v>1</v>
      </c>
      <c r="C32787">
        <v>0</v>
      </c>
      <c r="D32787">
        <v>0</v>
      </c>
      <c r="E32787">
        <v>1</v>
      </c>
      <c r="F32787" s="5" t="s">
        <v>87</v>
      </c>
      <c r="G32787">
        <v>0</v>
      </c>
      <c r="H32787" s="5" t="s">
        <v>76</v>
      </c>
      <c r="I32787">
        <v>40</v>
      </c>
      <c r="J32787">
        <v>2018</v>
      </c>
      <c r="K32787">
        <v>7</v>
      </c>
      <c r="L32787">
        <v>26</v>
      </c>
      <c r="M32787" s="5" t="s">
        <v>77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>
        <f>IF(_2__Hotel_Reservations[[#This Row],[booking_status]]="Canceled",1,0)</f>
        <v>0</v>
      </c>
      <c r="T32787" s="5" t="s">
        <v>78</v>
      </c>
    </row>
    <row r="32788" spans="1:20" x14ac:dyDescent="0.3">
      <c r="A32788" s="5" t="s">
        <v>32878</v>
      </c>
      <c r="B32788">
        <v>3</v>
      </c>
      <c r="C32788">
        <v>0</v>
      </c>
      <c r="D32788">
        <v>2</v>
      </c>
      <c r="E32788">
        <v>2</v>
      </c>
      <c r="F32788" s="5" t="s">
        <v>75</v>
      </c>
      <c r="G32788">
        <v>0</v>
      </c>
      <c r="H32788" s="5" t="s">
        <v>90</v>
      </c>
      <c r="I32788">
        <v>26</v>
      </c>
      <c r="J32788">
        <v>2018</v>
      </c>
      <c r="K32788">
        <v>4</v>
      </c>
      <c r="L32788">
        <v>10</v>
      </c>
      <c r="M32788" s="5" t="s">
        <v>81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>
        <f>IF(_2__Hotel_Reservations[[#This Row],[booking_status]]="Canceled",1,0)</f>
        <v>1</v>
      </c>
      <c r="T32788" s="5" t="s">
        <v>83</v>
      </c>
    </row>
    <row r="32789" spans="1:20" x14ac:dyDescent="0.3">
      <c r="A32789" s="5" t="s">
        <v>32879</v>
      </c>
      <c r="B32789">
        <v>3</v>
      </c>
      <c r="C32789">
        <v>0</v>
      </c>
      <c r="D32789">
        <v>1</v>
      </c>
      <c r="E32789">
        <v>2</v>
      </c>
      <c r="F32789" s="5" t="s">
        <v>75</v>
      </c>
      <c r="G32789">
        <v>0</v>
      </c>
      <c r="H32789" s="5" t="s">
        <v>90</v>
      </c>
      <c r="I32789">
        <v>163</v>
      </c>
      <c r="J32789">
        <v>2018</v>
      </c>
      <c r="K32789">
        <v>12</v>
      </c>
      <c r="L32789">
        <v>26</v>
      </c>
      <c r="M32789" s="5" t="s">
        <v>81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>
        <f>IF(_2__Hotel_Reservations[[#This Row],[booking_status]]="Canceled",1,0)</f>
        <v>0</v>
      </c>
      <c r="T32789" s="5" t="s">
        <v>78</v>
      </c>
    </row>
    <row r="32790" spans="1:20" x14ac:dyDescent="0.3">
      <c r="A32790" s="5" t="s">
        <v>32880</v>
      </c>
      <c r="B32790">
        <v>2</v>
      </c>
      <c r="C32790">
        <v>0</v>
      </c>
      <c r="D32790">
        <v>2</v>
      </c>
      <c r="E32790">
        <v>0</v>
      </c>
      <c r="F32790" s="5" t="s">
        <v>80</v>
      </c>
      <c r="G32790">
        <v>0</v>
      </c>
      <c r="H32790" s="5" t="s">
        <v>76</v>
      </c>
      <c r="I32790">
        <v>3</v>
      </c>
      <c r="J32790">
        <v>2018</v>
      </c>
      <c r="K32790">
        <v>2</v>
      </c>
      <c r="L32790">
        <v>7</v>
      </c>
      <c r="M32790" s="5" t="s">
        <v>81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>
        <f>IF(_2__Hotel_Reservations[[#This Row],[booking_status]]="Canceled",1,0)</f>
        <v>1</v>
      </c>
      <c r="T32790" s="5" t="s">
        <v>83</v>
      </c>
    </row>
    <row r="32791" spans="1:20" x14ac:dyDescent="0.3">
      <c r="A32791" s="5" t="s">
        <v>32881</v>
      </c>
      <c r="B32791">
        <v>2</v>
      </c>
      <c r="C32791">
        <v>0</v>
      </c>
      <c r="D32791">
        <v>2</v>
      </c>
      <c r="E32791">
        <v>2</v>
      </c>
      <c r="F32791" s="5" t="s">
        <v>75</v>
      </c>
      <c r="G32791">
        <v>0</v>
      </c>
      <c r="H32791" s="5" t="s">
        <v>76</v>
      </c>
      <c r="I32791">
        <v>12</v>
      </c>
      <c r="J32791">
        <v>2018</v>
      </c>
      <c r="K32791">
        <v>1</v>
      </c>
      <c r="L32791">
        <v>16</v>
      </c>
      <c r="M32791" s="5" t="s">
        <v>77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>
        <f>IF(_2__Hotel_Reservations[[#This Row],[booking_status]]="Canceled",1,0)</f>
        <v>0</v>
      </c>
      <c r="T32791" s="5" t="s">
        <v>78</v>
      </c>
    </row>
    <row r="32792" spans="1:20" x14ac:dyDescent="0.3">
      <c r="A32792" s="5" t="s">
        <v>32882</v>
      </c>
      <c r="B32792">
        <v>2</v>
      </c>
      <c r="C32792">
        <v>0</v>
      </c>
      <c r="D32792">
        <v>0</v>
      </c>
      <c r="E32792">
        <v>3</v>
      </c>
      <c r="F32792" s="5" t="s">
        <v>75</v>
      </c>
      <c r="G32792">
        <v>0</v>
      </c>
      <c r="H32792" s="5" t="s">
        <v>90</v>
      </c>
      <c r="I32792">
        <v>54</v>
      </c>
      <c r="J32792">
        <v>2018</v>
      </c>
      <c r="K32792">
        <v>3</v>
      </c>
      <c r="L32792">
        <v>31</v>
      </c>
      <c r="M32792" s="5" t="s">
        <v>81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>
        <f>IF(_2__Hotel_Reservations[[#This Row],[booking_status]]="Canceled",1,0)</f>
        <v>0</v>
      </c>
      <c r="T32792" s="5" t="s">
        <v>78</v>
      </c>
    </row>
    <row r="32793" spans="1:20" x14ac:dyDescent="0.3">
      <c r="A32793" s="5" t="s">
        <v>32883</v>
      </c>
      <c r="B32793">
        <v>2</v>
      </c>
      <c r="C32793">
        <v>0</v>
      </c>
      <c r="D32793">
        <v>0</v>
      </c>
      <c r="E32793">
        <v>3</v>
      </c>
      <c r="F32793" s="5" t="s">
        <v>80</v>
      </c>
      <c r="G32793">
        <v>0</v>
      </c>
      <c r="H32793" s="5" t="s">
        <v>76</v>
      </c>
      <c r="I32793">
        <v>54</v>
      </c>
      <c r="J32793">
        <v>2018</v>
      </c>
      <c r="K32793">
        <v>4</v>
      </c>
      <c r="L32793">
        <v>27</v>
      </c>
      <c r="M32793" s="5" t="s">
        <v>81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>
        <f>IF(_2__Hotel_Reservations[[#This Row],[booking_status]]="Canceled",1,0)</f>
        <v>0</v>
      </c>
      <c r="T32793" s="5" t="s">
        <v>78</v>
      </c>
    </row>
    <row r="32794" spans="1:20" x14ac:dyDescent="0.3">
      <c r="A32794" s="5" t="s">
        <v>32884</v>
      </c>
      <c r="B32794">
        <v>1</v>
      </c>
      <c r="C32794">
        <v>0</v>
      </c>
      <c r="D32794">
        <v>0</v>
      </c>
      <c r="E32794">
        <v>2</v>
      </c>
      <c r="F32794" s="5" t="s">
        <v>75</v>
      </c>
      <c r="G32794">
        <v>0</v>
      </c>
      <c r="H32794" s="5" t="s">
        <v>90</v>
      </c>
      <c r="I32794">
        <v>29</v>
      </c>
      <c r="J32794">
        <v>2018</v>
      </c>
      <c r="K32794">
        <v>7</v>
      </c>
      <c r="L32794">
        <v>6</v>
      </c>
      <c r="M32794" s="5" t="s">
        <v>105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>
        <f>IF(_2__Hotel_Reservations[[#This Row],[booking_status]]="Canceled",1,0)</f>
        <v>0</v>
      </c>
      <c r="T32794" s="5" t="s">
        <v>78</v>
      </c>
    </row>
    <row r="32795" spans="1:20" x14ac:dyDescent="0.3">
      <c r="A32795" s="5" t="s">
        <v>32885</v>
      </c>
      <c r="B32795">
        <v>1</v>
      </c>
      <c r="C32795">
        <v>0</v>
      </c>
      <c r="D32795">
        <v>0</v>
      </c>
      <c r="E32795">
        <v>3</v>
      </c>
      <c r="F32795" s="5" t="s">
        <v>75</v>
      </c>
      <c r="G32795">
        <v>0</v>
      </c>
      <c r="H32795" s="5" t="s">
        <v>76</v>
      </c>
      <c r="I32795">
        <v>151</v>
      </c>
      <c r="J32795">
        <v>2018</v>
      </c>
      <c r="K32795">
        <v>1</v>
      </c>
      <c r="L32795">
        <v>19</v>
      </c>
      <c r="M32795" s="5" t="s">
        <v>77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>
        <f>IF(_2__Hotel_Reservations[[#This Row],[booking_status]]="Canceled",1,0)</f>
        <v>0</v>
      </c>
      <c r="T32795" s="5" t="s">
        <v>78</v>
      </c>
    </row>
    <row r="32796" spans="1:20" x14ac:dyDescent="0.3">
      <c r="A32796" s="5" t="s">
        <v>32886</v>
      </c>
      <c r="B32796">
        <v>2</v>
      </c>
      <c r="C32796">
        <v>0</v>
      </c>
      <c r="D32796">
        <v>0</v>
      </c>
      <c r="E32796">
        <v>2</v>
      </c>
      <c r="F32796" s="5" t="s">
        <v>75</v>
      </c>
      <c r="G32796">
        <v>0</v>
      </c>
      <c r="H32796" s="5" t="s">
        <v>76</v>
      </c>
      <c r="I32796">
        <v>55</v>
      </c>
      <c r="J32796">
        <v>2018</v>
      </c>
      <c r="K32796">
        <v>11</v>
      </c>
      <c r="L32796">
        <v>2</v>
      </c>
      <c r="M32796" s="5" t="s">
        <v>81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>
        <f>IF(_2__Hotel_Reservations[[#This Row],[booking_status]]="Canceled",1,0)</f>
        <v>0</v>
      </c>
      <c r="T32796" s="5" t="s">
        <v>78</v>
      </c>
    </row>
    <row r="32797" spans="1:20" x14ac:dyDescent="0.3">
      <c r="A32797" s="5" t="s">
        <v>32887</v>
      </c>
      <c r="B32797">
        <v>2</v>
      </c>
      <c r="C32797">
        <v>0</v>
      </c>
      <c r="D32797">
        <v>0</v>
      </c>
      <c r="E32797">
        <v>1</v>
      </c>
      <c r="F32797" s="5" t="s">
        <v>75</v>
      </c>
      <c r="G32797">
        <v>0</v>
      </c>
      <c r="H32797" s="5" t="s">
        <v>252</v>
      </c>
      <c r="I32797">
        <v>0</v>
      </c>
      <c r="J32797">
        <v>2018</v>
      </c>
      <c r="K32797">
        <v>1</v>
      </c>
      <c r="L32797">
        <v>20</v>
      </c>
      <c r="M32797" s="5" t="s">
        <v>151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>
        <f>IF(_2__Hotel_Reservations[[#This Row],[booking_status]]="Canceled",1,0)</f>
        <v>0</v>
      </c>
      <c r="T32797" s="5" t="s">
        <v>78</v>
      </c>
    </row>
    <row r="32798" spans="1:20" x14ac:dyDescent="0.3">
      <c r="A32798" s="5" t="s">
        <v>32888</v>
      </c>
      <c r="B32798">
        <v>2</v>
      </c>
      <c r="C32798">
        <v>0</v>
      </c>
      <c r="D32798">
        <v>2</v>
      </c>
      <c r="E32798">
        <v>1</v>
      </c>
      <c r="F32798" s="5" t="s">
        <v>75</v>
      </c>
      <c r="G32798">
        <v>0</v>
      </c>
      <c r="H32798" s="5" t="s">
        <v>76</v>
      </c>
      <c r="I32798">
        <v>179</v>
      </c>
      <c r="J32798">
        <v>2018</v>
      </c>
      <c r="K32798">
        <v>9</v>
      </c>
      <c r="L32798">
        <v>24</v>
      </c>
      <c r="M32798" s="5" t="s">
        <v>81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>
        <f>IF(_2__Hotel_Reservations[[#This Row],[booking_status]]="Canceled",1,0)</f>
        <v>1</v>
      </c>
      <c r="T32798" s="5" t="s">
        <v>83</v>
      </c>
    </row>
    <row r="32799" spans="1:20" x14ac:dyDescent="0.3">
      <c r="A32799" s="5" t="s">
        <v>32889</v>
      </c>
      <c r="B32799">
        <v>2</v>
      </c>
      <c r="C32799">
        <v>0</v>
      </c>
      <c r="D32799">
        <v>1</v>
      </c>
      <c r="E32799">
        <v>2</v>
      </c>
      <c r="F32799" s="5" t="s">
        <v>75</v>
      </c>
      <c r="G32799">
        <v>0</v>
      </c>
      <c r="H32799" s="5" t="s">
        <v>76</v>
      </c>
      <c r="I32799">
        <v>198</v>
      </c>
      <c r="J32799">
        <v>2018</v>
      </c>
      <c r="K32799">
        <v>9</v>
      </c>
      <c r="L32799">
        <v>9</v>
      </c>
      <c r="M32799" s="5" t="s">
        <v>77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>
        <f>IF(_2__Hotel_Reservations[[#This Row],[booking_status]]="Canceled",1,0)</f>
        <v>1</v>
      </c>
      <c r="T32799" s="5" t="s">
        <v>83</v>
      </c>
    </row>
    <row r="32800" spans="1:20" x14ac:dyDescent="0.3">
      <c r="A32800" s="5" t="s">
        <v>32890</v>
      </c>
      <c r="B32800">
        <v>1</v>
      </c>
      <c r="C32800">
        <v>0</v>
      </c>
      <c r="D32800">
        <v>1</v>
      </c>
      <c r="E32800">
        <v>1</v>
      </c>
      <c r="F32800" s="5" t="s">
        <v>75</v>
      </c>
      <c r="G32800">
        <v>0</v>
      </c>
      <c r="H32800" s="5" t="s">
        <v>76</v>
      </c>
      <c r="I32800">
        <v>2</v>
      </c>
      <c r="J32800">
        <v>2018</v>
      </c>
      <c r="K32800">
        <v>4</v>
      </c>
      <c r="L32800">
        <v>11</v>
      </c>
      <c r="M32800" s="5" t="s">
        <v>105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>
        <f>IF(_2__Hotel_Reservations[[#This Row],[booking_status]]="Canceled",1,0)</f>
        <v>0</v>
      </c>
      <c r="T32800" s="5" t="s">
        <v>78</v>
      </c>
    </row>
    <row r="32801" spans="1:20" x14ac:dyDescent="0.3">
      <c r="A32801" s="5" t="s">
        <v>32891</v>
      </c>
      <c r="B32801">
        <v>1</v>
      </c>
      <c r="C32801">
        <v>0</v>
      </c>
      <c r="D32801">
        <v>0</v>
      </c>
      <c r="E32801">
        <v>2</v>
      </c>
      <c r="F32801" s="5" t="s">
        <v>87</v>
      </c>
      <c r="G32801">
        <v>0</v>
      </c>
      <c r="H32801" s="5" t="s">
        <v>76</v>
      </c>
      <c r="I32801">
        <v>6</v>
      </c>
      <c r="J32801">
        <v>2017</v>
      </c>
      <c r="K32801">
        <v>12</v>
      </c>
      <c r="L32801">
        <v>10</v>
      </c>
      <c r="M32801" s="5" t="s">
        <v>81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f>IF(_2__Hotel_Reservations[[#This Row],[booking_status]]="Canceled",1,0)</f>
        <v>0</v>
      </c>
      <c r="T32801" s="5" t="s">
        <v>78</v>
      </c>
    </row>
    <row r="32802" spans="1:20" x14ac:dyDescent="0.3">
      <c r="A32802" s="5" t="s">
        <v>32892</v>
      </c>
      <c r="B32802">
        <v>1</v>
      </c>
      <c r="C32802">
        <v>0</v>
      </c>
      <c r="D32802">
        <v>0</v>
      </c>
      <c r="E32802">
        <v>1</v>
      </c>
      <c r="F32802" s="5" t="s">
        <v>80</v>
      </c>
      <c r="G32802">
        <v>0</v>
      </c>
      <c r="H32802" s="5" t="s">
        <v>76</v>
      </c>
      <c r="I32802">
        <v>1</v>
      </c>
      <c r="J32802">
        <v>2018</v>
      </c>
      <c r="K32802">
        <v>5</v>
      </c>
      <c r="L32802">
        <v>24</v>
      </c>
      <c r="M32802" s="5" t="s">
        <v>81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>
        <f>IF(_2__Hotel_Reservations[[#This Row],[booking_status]]="Canceled",1,0)</f>
        <v>0</v>
      </c>
      <c r="T32802" s="5" t="s">
        <v>78</v>
      </c>
    </row>
    <row r="32803" spans="1:20" x14ac:dyDescent="0.3">
      <c r="A32803" s="5" t="s">
        <v>32893</v>
      </c>
      <c r="B32803">
        <v>2</v>
      </c>
      <c r="C32803">
        <v>0</v>
      </c>
      <c r="D32803">
        <v>2</v>
      </c>
      <c r="E32803">
        <v>2</v>
      </c>
      <c r="F32803" s="5" t="s">
        <v>80</v>
      </c>
      <c r="G32803">
        <v>0</v>
      </c>
      <c r="H32803" s="5" t="s">
        <v>76</v>
      </c>
      <c r="I32803">
        <v>87</v>
      </c>
      <c r="J32803">
        <v>2018</v>
      </c>
      <c r="K32803">
        <v>4</v>
      </c>
      <c r="L32803">
        <v>3</v>
      </c>
      <c r="M32803" s="5" t="s">
        <v>81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>
        <f>IF(_2__Hotel_Reservations[[#This Row],[booking_status]]="Canceled",1,0)</f>
        <v>1</v>
      </c>
      <c r="T32803" s="5" t="s">
        <v>83</v>
      </c>
    </row>
    <row r="32804" spans="1:20" x14ac:dyDescent="0.3">
      <c r="A32804" s="5" t="s">
        <v>32894</v>
      </c>
      <c r="B32804">
        <v>2</v>
      </c>
      <c r="C32804">
        <v>1</v>
      </c>
      <c r="D32804">
        <v>0</v>
      </c>
      <c r="E32804">
        <v>2</v>
      </c>
      <c r="F32804" s="5" t="s">
        <v>75</v>
      </c>
      <c r="G32804">
        <v>0</v>
      </c>
      <c r="H32804" s="5" t="s">
        <v>76</v>
      </c>
      <c r="I32804">
        <v>207</v>
      </c>
      <c r="J32804">
        <v>2018</v>
      </c>
      <c r="K32804">
        <v>8</v>
      </c>
      <c r="L32804">
        <v>17</v>
      </c>
      <c r="M32804" s="5" t="s">
        <v>81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>
        <f>IF(_2__Hotel_Reservations[[#This Row],[booking_status]]="Canceled",1,0)</f>
        <v>1</v>
      </c>
      <c r="T32804" s="5" t="s">
        <v>83</v>
      </c>
    </row>
    <row r="32805" spans="1:20" x14ac:dyDescent="0.3">
      <c r="A32805" s="5" t="s">
        <v>32895</v>
      </c>
      <c r="B32805">
        <v>2</v>
      </c>
      <c r="C32805">
        <v>0</v>
      </c>
      <c r="D32805">
        <v>0</v>
      </c>
      <c r="E32805">
        <v>2</v>
      </c>
      <c r="F32805" s="5" t="s">
        <v>80</v>
      </c>
      <c r="G32805">
        <v>0</v>
      </c>
      <c r="H32805" s="5" t="s">
        <v>76</v>
      </c>
      <c r="I32805">
        <v>16</v>
      </c>
      <c r="J32805">
        <v>2018</v>
      </c>
      <c r="K32805">
        <v>12</v>
      </c>
      <c r="L32805">
        <v>2</v>
      </c>
      <c r="M32805" s="5" t="s">
        <v>81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>
        <f>IF(_2__Hotel_Reservations[[#This Row],[booking_status]]="Canceled",1,0)</f>
        <v>0</v>
      </c>
      <c r="T32805" s="5" t="s">
        <v>78</v>
      </c>
    </row>
    <row r="32806" spans="1:20" x14ac:dyDescent="0.3">
      <c r="A32806" s="5" t="s">
        <v>32896</v>
      </c>
      <c r="B32806">
        <v>1</v>
      </c>
      <c r="C32806">
        <v>0</v>
      </c>
      <c r="D32806">
        <v>2</v>
      </c>
      <c r="E32806">
        <v>1</v>
      </c>
      <c r="F32806" s="5" t="s">
        <v>75</v>
      </c>
      <c r="G32806">
        <v>0</v>
      </c>
      <c r="H32806" s="5" t="s">
        <v>76</v>
      </c>
      <c r="I32806">
        <v>1</v>
      </c>
      <c r="J32806">
        <v>2018</v>
      </c>
      <c r="K32806">
        <v>7</v>
      </c>
      <c r="L32806">
        <v>31</v>
      </c>
      <c r="M32806" s="5" t="s">
        <v>105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>
        <f>IF(_2__Hotel_Reservations[[#This Row],[booking_status]]="Canceled",1,0)</f>
        <v>0</v>
      </c>
      <c r="T32806" s="5" t="s">
        <v>78</v>
      </c>
    </row>
    <row r="32807" spans="1:20" x14ac:dyDescent="0.3">
      <c r="A32807" s="5" t="s">
        <v>32897</v>
      </c>
      <c r="B32807">
        <v>2</v>
      </c>
      <c r="C32807">
        <v>0</v>
      </c>
      <c r="D32807">
        <v>1</v>
      </c>
      <c r="E32807">
        <v>5</v>
      </c>
      <c r="F32807" s="5" t="s">
        <v>75</v>
      </c>
      <c r="G32807">
        <v>0</v>
      </c>
      <c r="H32807" s="5" t="s">
        <v>76</v>
      </c>
      <c r="I32807">
        <v>156</v>
      </c>
      <c r="J32807">
        <v>2018</v>
      </c>
      <c r="K32807">
        <v>8</v>
      </c>
      <c r="L32807">
        <v>8</v>
      </c>
      <c r="M32807" s="5" t="s">
        <v>77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>
        <f>IF(_2__Hotel_Reservations[[#This Row],[booking_status]]="Canceled",1,0)</f>
        <v>0</v>
      </c>
      <c r="T32807" s="5" t="s">
        <v>78</v>
      </c>
    </row>
    <row r="32808" spans="1:20" x14ac:dyDescent="0.3">
      <c r="A32808" s="5" t="s">
        <v>32898</v>
      </c>
      <c r="B32808">
        <v>2</v>
      </c>
      <c r="C32808">
        <v>0</v>
      </c>
      <c r="D32808">
        <v>0</v>
      </c>
      <c r="E32808">
        <v>2</v>
      </c>
      <c r="F32808" s="5" t="s">
        <v>75</v>
      </c>
      <c r="G32808">
        <v>1</v>
      </c>
      <c r="H32808" s="5" t="s">
        <v>90</v>
      </c>
      <c r="I32808">
        <v>129</v>
      </c>
      <c r="J32808">
        <v>2018</v>
      </c>
      <c r="K32808">
        <v>8</v>
      </c>
      <c r="L32808">
        <v>25</v>
      </c>
      <c r="M32808" s="5" t="s">
        <v>81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>
        <f>IF(_2__Hotel_Reservations[[#This Row],[booking_status]]="Canceled",1,0)</f>
        <v>0</v>
      </c>
      <c r="T32808" s="5" t="s">
        <v>78</v>
      </c>
    </row>
    <row r="32809" spans="1:20" x14ac:dyDescent="0.3">
      <c r="A32809" s="5" t="s">
        <v>32899</v>
      </c>
      <c r="B32809">
        <v>2</v>
      </c>
      <c r="C32809">
        <v>0</v>
      </c>
      <c r="D32809">
        <v>0</v>
      </c>
      <c r="E32809">
        <v>1</v>
      </c>
      <c r="F32809" s="5" t="s">
        <v>75</v>
      </c>
      <c r="G32809">
        <v>0</v>
      </c>
      <c r="H32809" s="5" t="s">
        <v>90</v>
      </c>
      <c r="I32809">
        <v>64</v>
      </c>
      <c r="J32809">
        <v>2018</v>
      </c>
      <c r="K32809">
        <v>12</v>
      </c>
      <c r="L32809">
        <v>30</v>
      </c>
      <c r="M32809" s="5" t="s">
        <v>81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>
        <f>IF(_2__Hotel_Reservations[[#This Row],[booking_status]]="Canceled",1,0)</f>
        <v>0</v>
      </c>
      <c r="T32809" s="5" t="s">
        <v>78</v>
      </c>
    </row>
    <row r="32810" spans="1:20" x14ac:dyDescent="0.3">
      <c r="A32810" s="5" t="s">
        <v>32900</v>
      </c>
      <c r="B32810">
        <v>2</v>
      </c>
      <c r="C32810">
        <v>0</v>
      </c>
      <c r="D32810">
        <v>0</v>
      </c>
      <c r="E32810">
        <v>3</v>
      </c>
      <c r="F32810" s="5" t="s">
        <v>75</v>
      </c>
      <c r="G32810">
        <v>0</v>
      </c>
      <c r="H32810" s="5" t="s">
        <v>76</v>
      </c>
      <c r="I32810">
        <v>279</v>
      </c>
      <c r="J32810">
        <v>2018</v>
      </c>
      <c r="K32810">
        <v>10</v>
      </c>
      <c r="L32810">
        <v>12</v>
      </c>
      <c r="M32810" s="5" t="s">
        <v>77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>
        <f>IF(_2__Hotel_Reservations[[#This Row],[booking_status]]="Canceled",1,0)</f>
        <v>1</v>
      </c>
      <c r="T32810" s="5" t="s">
        <v>83</v>
      </c>
    </row>
    <row r="32811" spans="1:20" x14ac:dyDescent="0.3">
      <c r="A32811" s="5" t="s">
        <v>32901</v>
      </c>
      <c r="B32811">
        <v>1</v>
      </c>
      <c r="C32811">
        <v>0</v>
      </c>
      <c r="D32811">
        <v>0</v>
      </c>
      <c r="E32811">
        <v>1</v>
      </c>
      <c r="F32811" s="5" t="s">
        <v>75</v>
      </c>
      <c r="G32811">
        <v>0</v>
      </c>
      <c r="H32811" s="5" t="s">
        <v>76</v>
      </c>
      <c r="I32811">
        <v>5</v>
      </c>
      <c r="J32811">
        <v>2018</v>
      </c>
      <c r="K32811">
        <v>2</v>
      </c>
      <c r="L32811">
        <v>10</v>
      </c>
      <c r="M32811" s="5" t="s">
        <v>81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>
        <f>IF(_2__Hotel_Reservations[[#This Row],[booking_status]]="Canceled",1,0)</f>
        <v>0</v>
      </c>
      <c r="T32811" s="5" t="s">
        <v>78</v>
      </c>
    </row>
    <row r="32812" spans="1:20" x14ac:dyDescent="0.3">
      <c r="A32812" s="5" t="s">
        <v>32902</v>
      </c>
      <c r="B32812">
        <v>1</v>
      </c>
      <c r="C32812">
        <v>0</v>
      </c>
      <c r="D32812">
        <v>0</v>
      </c>
      <c r="E32812">
        <v>1</v>
      </c>
      <c r="F32812" s="5" t="s">
        <v>75</v>
      </c>
      <c r="G32812">
        <v>0</v>
      </c>
      <c r="H32812" s="5" t="s">
        <v>76</v>
      </c>
      <c r="I32812">
        <v>84</v>
      </c>
      <c r="J32812">
        <v>2018</v>
      </c>
      <c r="K32812">
        <v>11</v>
      </c>
      <c r="L32812">
        <v>11</v>
      </c>
      <c r="M32812" s="5" t="s">
        <v>77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>
        <f>IF(_2__Hotel_Reservations[[#This Row],[booking_status]]="Canceled",1,0)</f>
        <v>0</v>
      </c>
      <c r="T32812" s="5" t="s">
        <v>78</v>
      </c>
    </row>
    <row r="32813" spans="1:20" x14ac:dyDescent="0.3">
      <c r="A32813" s="5" t="s">
        <v>32903</v>
      </c>
      <c r="B32813">
        <v>2</v>
      </c>
      <c r="C32813">
        <v>0</v>
      </c>
      <c r="D32813">
        <v>0</v>
      </c>
      <c r="E32813">
        <v>3</v>
      </c>
      <c r="F32813" s="5" t="s">
        <v>75</v>
      </c>
      <c r="G32813">
        <v>1</v>
      </c>
      <c r="H32813" s="5" t="s">
        <v>76</v>
      </c>
      <c r="I32813">
        <v>238</v>
      </c>
      <c r="J32813">
        <v>2018</v>
      </c>
      <c r="K32813">
        <v>9</v>
      </c>
      <c r="L32813">
        <v>13</v>
      </c>
      <c r="M32813" s="5" t="s">
        <v>81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>
        <f>IF(_2__Hotel_Reservations[[#This Row],[booking_status]]="Canceled",1,0)</f>
        <v>0</v>
      </c>
      <c r="T32813" s="5" t="s">
        <v>78</v>
      </c>
    </row>
    <row r="32814" spans="1:20" x14ac:dyDescent="0.3">
      <c r="A32814" s="5" t="s">
        <v>32904</v>
      </c>
      <c r="B32814">
        <v>1</v>
      </c>
      <c r="C32814">
        <v>0</v>
      </c>
      <c r="D32814">
        <v>0</v>
      </c>
      <c r="E32814">
        <v>3</v>
      </c>
      <c r="F32814" s="5" t="s">
        <v>75</v>
      </c>
      <c r="G32814">
        <v>0</v>
      </c>
      <c r="H32814" s="5" t="s">
        <v>76</v>
      </c>
      <c r="I32814">
        <v>68</v>
      </c>
      <c r="J32814">
        <v>2018</v>
      </c>
      <c r="K32814">
        <v>5</v>
      </c>
      <c r="L32814">
        <v>10</v>
      </c>
      <c r="M32814" s="5" t="s">
        <v>81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>
        <f>IF(_2__Hotel_Reservations[[#This Row],[booking_status]]="Canceled",1,0)</f>
        <v>1</v>
      </c>
      <c r="T32814" s="5" t="s">
        <v>83</v>
      </c>
    </row>
    <row r="32815" spans="1:20" x14ac:dyDescent="0.3">
      <c r="A32815" s="5" t="s">
        <v>32905</v>
      </c>
      <c r="B32815">
        <v>2</v>
      </c>
      <c r="C32815">
        <v>0</v>
      </c>
      <c r="D32815">
        <v>1</v>
      </c>
      <c r="E32815">
        <v>2</v>
      </c>
      <c r="F32815" s="5" t="s">
        <v>75</v>
      </c>
      <c r="G32815">
        <v>0</v>
      </c>
      <c r="H32815" s="5" t="s">
        <v>76</v>
      </c>
      <c r="I32815">
        <v>57</v>
      </c>
      <c r="J32815">
        <v>2018</v>
      </c>
      <c r="K32815">
        <v>6</v>
      </c>
      <c r="L32815">
        <v>10</v>
      </c>
      <c r="M32815" s="5" t="s">
        <v>77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>
        <f>IF(_2__Hotel_Reservations[[#This Row],[booking_status]]="Canceled",1,0)</f>
        <v>0</v>
      </c>
      <c r="T32815" s="5" t="s">
        <v>78</v>
      </c>
    </row>
    <row r="32816" spans="1:20" x14ac:dyDescent="0.3">
      <c r="A32816" s="5" t="s">
        <v>32906</v>
      </c>
      <c r="B32816">
        <v>2</v>
      </c>
      <c r="C32816">
        <v>0</v>
      </c>
      <c r="D32816">
        <v>0</v>
      </c>
      <c r="E32816">
        <v>2</v>
      </c>
      <c r="F32816" s="5" t="s">
        <v>75</v>
      </c>
      <c r="G32816">
        <v>0</v>
      </c>
      <c r="H32816" s="5" t="s">
        <v>76</v>
      </c>
      <c r="I32816">
        <v>2</v>
      </c>
      <c r="J32816">
        <v>2017</v>
      </c>
      <c r="K32816">
        <v>11</v>
      </c>
      <c r="L32816">
        <v>18</v>
      </c>
      <c r="M32816" s="5" t="s">
        <v>81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>
        <f>IF(_2__Hotel_Reservations[[#This Row],[booking_status]]="Canceled",1,0)</f>
        <v>0</v>
      </c>
      <c r="T32816" s="5" t="s">
        <v>78</v>
      </c>
    </row>
    <row r="32817" spans="1:20" x14ac:dyDescent="0.3">
      <c r="A32817" s="5" t="s">
        <v>32907</v>
      </c>
      <c r="B32817">
        <v>2</v>
      </c>
      <c r="C32817">
        <v>0</v>
      </c>
      <c r="D32817">
        <v>0</v>
      </c>
      <c r="E32817">
        <v>3</v>
      </c>
      <c r="F32817" s="5" t="s">
        <v>80</v>
      </c>
      <c r="G32817">
        <v>0</v>
      </c>
      <c r="H32817" s="5" t="s">
        <v>76</v>
      </c>
      <c r="I32817">
        <v>26</v>
      </c>
      <c r="J32817">
        <v>2018</v>
      </c>
      <c r="K32817">
        <v>11</v>
      </c>
      <c r="L32817">
        <v>2</v>
      </c>
      <c r="M32817" s="5" t="s">
        <v>81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>
        <f>IF(_2__Hotel_Reservations[[#This Row],[booking_status]]="Canceled",1,0)</f>
        <v>0</v>
      </c>
      <c r="T32817" s="5" t="s">
        <v>78</v>
      </c>
    </row>
    <row r="32818" spans="1:20" x14ac:dyDescent="0.3">
      <c r="A32818" s="5" t="s">
        <v>32908</v>
      </c>
      <c r="B32818">
        <v>0</v>
      </c>
      <c r="C32818">
        <v>2</v>
      </c>
      <c r="D32818">
        <v>2</v>
      </c>
      <c r="E32818">
        <v>1</v>
      </c>
      <c r="F32818" s="5" t="s">
        <v>75</v>
      </c>
      <c r="G32818">
        <v>0</v>
      </c>
      <c r="H32818" s="5" t="s">
        <v>118</v>
      </c>
      <c r="I32818">
        <v>104</v>
      </c>
      <c r="J32818">
        <v>2018</v>
      </c>
      <c r="K32818">
        <v>12</v>
      </c>
      <c r="L32818">
        <v>25</v>
      </c>
      <c r="M32818" s="5" t="s">
        <v>81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>
        <f>IF(_2__Hotel_Reservations[[#This Row],[booking_status]]="Canceled",1,0)</f>
        <v>0</v>
      </c>
      <c r="T32818" s="5" t="s">
        <v>78</v>
      </c>
    </row>
    <row r="32819" spans="1:20" x14ac:dyDescent="0.3">
      <c r="A32819" s="5" t="s">
        <v>32909</v>
      </c>
      <c r="B32819">
        <v>2</v>
      </c>
      <c r="C32819">
        <v>0</v>
      </c>
      <c r="D32819">
        <v>0</v>
      </c>
      <c r="E32819">
        <v>3</v>
      </c>
      <c r="F32819" s="5" t="s">
        <v>75</v>
      </c>
      <c r="G32819">
        <v>0</v>
      </c>
      <c r="H32819" s="5" t="s">
        <v>76</v>
      </c>
      <c r="I32819">
        <v>140</v>
      </c>
      <c r="J32819">
        <v>2017</v>
      </c>
      <c r="K32819">
        <v>12</v>
      </c>
      <c r="L32819">
        <v>29</v>
      </c>
      <c r="M32819" s="5" t="s">
        <v>81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>
        <f>IF(_2__Hotel_Reservations[[#This Row],[booking_status]]="Canceled",1,0)</f>
        <v>0</v>
      </c>
      <c r="T32819" s="5" t="s">
        <v>78</v>
      </c>
    </row>
    <row r="32820" spans="1:20" x14ac:dyDescent="0.3">
      <c r="A32820" s="5" t="s">
        <v>32910</v>
      </c>
      <c r="B32820">
        <v>1</v>
      </c>
      <c r="C32820">
        <v>0</v>
      </c>
      <c r="D32820">
        <v>0</v>
      </c>
      <c r="E32820">
        <v>2</v>
      </c>
      <c r="F32820" s="5" t="s">
        <v>87</v>
      </c>
      <c r="G32820">
        <v>0</v>
      </c>
      <c r="H32820" s="5" t="s">
        <v>76</v>
      </c>
      <c r="I32820">
        <v>6</v>
      </c>
      <c r="J32820">
        <v>2017</v>
      </c>
      <c r="K32820">
        <v>12</v>
      </c>
      <c r="L32820">
        <v>10</v>
      </c>
      <c r="M32820" s="5" t="s">
        <v>81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f>IF(_2__Hotel_Reservations[[#This Row],[booking_status]]="Canceled",1,0)</f>
        <v>0</v>
      </c>
      <c r="T32820" s="5" t="s">
        <v>78</v>
      </c>
    </row>
    <row r="32821" spans="1:20" x14ac:dyDescent="0.3">
      <c r="A32821" s="5" t="s">
        <v>32911</v>
      </c>
      <c r="B32821">
        <v>1</v>
      </c>
      <c r="C32821">
        <v>0</v>
      </c>
      <c r="D32821">
        <v>0</v>
      </c>
      <c r="E32821">
        <v>1</v>
      </c>
      <c r="F32821" s="5" t="s">
        <v>75</v>
      </c>
      <c r="G32821">
        <v>0</v>
      </c>
      <c r="H32821" s="5" t="s">
        <v>76</v>
      </c>
      <c r="I32821">
        <v>0</v>
      </c>
      <c r="J32821">
        <v>2017</v>
      </c>
      <c r="K32821">
        <v>8</v>
      </c>
      <c r="L32821">
        <v>11</v>
      </c>
      <c r="M32821" s="5" t="s">
        <v>105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>
        <f>IF(_2__Hotel_Reservations[[#This Row],[booking_status]]="Canceled",1,0)</f>
        <v>0</v>
      </c>
      <c r="T32821" s="5" t="s">
        <v>78</v>
      </c>
    </row>
    <row r="32822" spans="1:20" x14ac:dyDescent="0.3">
      <c r="A32822" s="5" t="s">
        <v>32912</v>
      </c>
      <c r="B32822">
        <v>2</v>
      </c>
      <c r="C32822">
        <v>0</v>
      </c>
      <c r="D32822">
        <v>2</v>
      </c>
      <c r="E32822">
        <v>6</v>
      </c>
      <c r="F32822" s="5" t="s">
        <v>80</v>
      </c>
      <c r="G32822">
        <v>0</v>
      </c>
      <c r="H32822" s="5" t="s">
        <v>76</v>
      </c>
      <c r="I32822">
        <v>11</v>
      </c>
      <c r="J32822">
        <v>2018</v>
      </c>
      <c r="K32822">
        <v>11</v>
      </c>
      <c r="L32822">
        <v>1</v>
      </c>
      <c r="M32822" s="5" t="s">
        <v>77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>
        <f>IF(_2__Hotel_Reservations[[#This Row],[booking_status]]="Canceled",1,0)</f>
        <v>0</v>
      </c>
      <c r="T32822" s="5" t="s">
        <v>78</v>
      </c>
    </row>
    <row r="32823" spans="1:20" x14ac:dyDescent="0.3">
      <c r="A32823" s="5" t="s">
        <v>32913</v>
      </c>
      <c r="B32823">
        <v>2</v>
      </c>
      <c r="C32823">
        <v>2</v>
      </c>
      <c r="D32823">
        <v>0</v>
      </c>
      <c r="E32823">
        <v>3</v>
      </c>
      <c r="F32823" s="5" t="s">
        <v>75</v>
      </c>
      <c r="G32823">
        <v>0</v>
      </c>
      <c r="H32823" s="5" t="s">
        <v>118</v>
      </c>
      <c r="I32823">
        <v>29</v>
      </c>
      <c r="J32823">
        <v>2018</v>
      </c>
      <c r="K32823">
        <v>3</v>
      </c>
      <c r="L32823">
        <v>9</v>
      </c>
      <c r="M32823" s="5" t="s">
        <v>81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>
        <f>IF(_2__Hotel_Reservations[[#This Row],[booking_status]]="Canceled",1,0)</f>
        <v>0</v>
      </c>
      <c r="T32823" s="5" t="s">
        <v>78</v>
      </c>
    </row>
    <row r="32824" spans="1:20" x14ac:dyDescent="0.3">
      <c r="A32824" s="5" t="s">
        <v>32914</v>
      </c>
      <c r="B32824">
        <v>2</v>
      </c>
      <c r="C32824">
        <v>0</v>
      </c>
      <c r="D32824">
        <v>0</v>
      </c>
      <c r="E32824">
        <v>3</v>
      </c>
      <c r="F32824" s="5" t="s">
        <v>80</v>
      </c>
      <c r="G32824">
        <v>0</v>
      </c>
      <c r="H32824" s="5" t="s">
        <v>76</v>
      </c>
      <c r="I32824">
        <v>7</v>
      </c>
      <c r="J32824">
        <v>2018</v>
      </c>
      <c r="K32824">
        <v>9</v>
      </c>
      <c r="L32824">
        <v>7</v>
      </c>
      <c r="M32824" s="5" t="s">
        <v>81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>
        <f>IF(_2__Hotel_Reservations[[#This Row],[booking_status]]="Canceled",1,0)</f>
        <v>0</v>
      </c>
      <c r="T32824" s="5" t="s">
        <v>78</v>
      </c>
    </row>
    <row r="32825" spans="1:20" x14ac:dyDescent="0.3">
      <c r="A32825" s="5" t="s">
        <v>32915</v>
      </c>
      <c r="B32825">
        <v>2</v>
      </c>
      <c r="C32825">
        <v>2</v>
      </c>
      <c r="D32825">
        <v>1</v>
      </c>
      <c r="E32825">
        <v>5</v>
      </c>
      <c r="F32825" s="5" t="s">
        <v>75</v>
      </c>
      <c r="G32825">
        <v>0</v>
      </c>
      <c r="H32825" s="5" t="s">
        <v>147</v>
      </c>
      <c r="I32825">
        <v>134</v>
      </c>
      <c r="J32825">
        <v>2018</v>
      </c>
      <c r="K32825">
        <v>12</v>
      </c>
      <c r="L32825">
        <v>26</v>
      </c>
      <c r="M32825" s="5" t="s">
        <v>81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>
        <f>IF(_2__Hotel_Reservations[[#This Row],[booking_status]]="Canceled",1,0)</f>
        <v>1</v>
      </c>
      <c r="T32825" s="5" t="s">
        <v>83</v>
      </c>
    </row>
    <row r="32826" spans="1:20" x14ac:dyDescent="0.3">
      <c r="A32826" s="5" t="s">
        <v>32916</v>
      </c>
      <c r="B32826">
        <v>1</v>
      </c>
      <c r="C32826">
        <v>0</v>
      </c>
      <c r="D32826">
        <v>2</v>
      </c>
      <c r="E32826">
        <v>1</v>
      </c>
      <c r="F32826" s="5" t="s">
        <v>75</v>
      </c>
      <c r="G32826">
        <v>0</v>
      </c>
      <c r="H32826" s="5" t="s">
        <v>76</v>
      </c>
      <c r="I32826">
        <v>4</v>
      </c>
      <c r="J32826">
        <v>2017</v>
      </c>
      <c r="K32826">
        <v>10</v>
      </c>
      <c r="L32826">
        <v>18</v>
      </c>
      <c r="M32826" s="5" t="s">
        <v>105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>
        <f>IF(_2__Hotel_Reservations[[#This Row],[booking_status]]="Canceled",1,0)</f>
        <v>0</v>
      </c>
      <c r="T32826" s="5" t="s">
        <v>78</v>
      </c>
    </row>
    <row r="32827" spans="1:20" x14ac:dyDescent="0.3">
      <c r="A32827" s="5" t="s">
        <v>32917</v>
      </c>
      <c r="B32827">
        <v>2</v>
      </c>
      <c r="C32827">
        <v>0</v>
      </c>
      <c r="D32827">
        <v>0</v>
      </c>
      <c r="E32827">
        <v>3</v>
      </c>
      <c r="F32827" s="5" t="s">
        <v>80</v>
      </c>
      <c r="G32827">
        <v>0</v>
      </c>
      <c r="H32827" s="5" t="s">
        <v>76</v>
      </c>
      <c r="I32827">
        <v>53</v>
      </c>
      <c r="J32827">
        <v>2018</v>
      </c>
      <c r="K32827">
        <v>2</v>
      </c>
      <c r="L32827">
        <v>24</v>
      </c>
      <c r="M32827" s="5" t="s">
        <v>81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>
        <f>IF(_2__Hotel_Reservations[[#This Row],[booking_status]]="Canceled",1,0)</f>
        <v>1</v>
      </c>
      <c r="T32827" s="5" t="s">
        <v>83</v>
      </c>
    </row>
    <row r="32828" spans="1:20" x14ac:dyDescent="0.3">
      <c r="A32828" s="5" t="s">
        <v>32918</v>
      </c>
      <c r="B32828">
        <v>2</v>
      </c>
      <c r="C32828">
        <v>0</v>
      </c>
      <c r="D32828">
        <v>0</v>
      </c>
      <c r="E32828">
        <v>1</v>
      </c>
      <c r="F32828" s="5" t="s">
        <v>80</v>
      </c>
      <c r="G32828">
        <v>1</v>
      </c>
      <c r="H32828" s="5" t="s">
        <v>76</v>
      </c>
      <c r="I32828">
        <v>1</v>
      </c>
      <c r="J32828">
        <v>2018</v>
      </c>
      <c r="K32828">
        <v>10</v>
      </c>
      <c r="L32828">
        <v>21</v>
      </c>
      <c r="M32828" s="5" t="s">
        <v>81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>
        <f>IF(_2__Hotel_Reservations[[#This Row],[booking_status]]="Canceled",1,0)</f>
        <v>0</v>
      </c>
      <c r="T32828" s="5" t="s">
        <v>78</v>
      </c>
    </row>
    <row r="32829" spans="1:20" x14ac:dyDescent="0.3">
      <c r="A32829" s="5" t="s">
        <v>32919</v>
      </c>
      <c r="B32829">
        <v>2</v>
      </c>
      <c r="C32829">
        <v>0</v>
      </c>
      <c r="D32829">
        <v>0</v>
      </c>
      <c r="E32829">
        <v>2</v>
      </c>
      <c r="F32829" s="5" t="s">
        <v>75</v>
      </c>
      <c r="G32829">
        <v>0</v>
      </c>
      <c r="H32829" s="5" t="s">
        <v>76</v>
      </c>
      <c r="I32829">
        <v>101</v>
      </c>
      <c r="J32829">
        <v>2018</v>
      </c>
      <c r="K32829">
        <v>11</v>
      </c>
      <c r="L32829">
        <v>18</v>
      </c>
      <c r="M32829" s="5" t="s">
        <v>81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>
        <f>IF(_2__Hotel_Reservations[[#This Row],[booking_status]]="Canceled",1,0)</f>
        <v>1</v>
      </c>
      <c r="T32829" s="5" t="s">
        <v>83</v>
      </c>
    </row>
    <row r="32830" spans="1:20" x14ac:dyDescent="0.3">
      <c r="A32830" s="5" t="s">
        <v>32920</v>
      </c>
      <c r="B32830">
        <v>2</v>
      </c>
      <c r="C32830">
        <v>0</v>
      </c>
      <c r="D32830">
        <v>2</v>
      </c>
      <c r="E32830">
        <v>1</v>
      </c>
      <c r="F32830" s="5" t="s">
        <v>75</v>
      </c>
      <c r="G32830">
        <v>0</v>
      </c>
      <c r="H32830" s="5" t="s">
        <v>118</v>
      </c>
      <c r="I32830">
        <v>1</v>
      </c>
      <c r="J32830">
        <v>2018</v>
      </c>
      <c r="K32830">
        <v>1</v>
      </c>
      <c r="L32830">
        <v>23</v>
      </c>
      <c r="M32830" s="5" t="s">
        <v>81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>
        <f>IF(_2__Hotel_Reservations[[#This Row],[booking_status]]="Canceled",1,0)</f>
        <v>0</v>
      </c>
      <c r="T32830" s="5" t="s">
        <v>78</v>
      </c>
    </row>
    <row r="32831" spans="1:20" x14ac:dyDescent="0.3">
      <c r="A32831" s="5" t="s">
        <v>32921</v>
      </c>
      <c r="B32831">
        <v>2</v>
      </c>
      <c r="C32831">
        <v>0</v>
      </c>
      <c r="D32831">
        <v>2</v>
      </c>
      <c r="E32831">
        <v>2</v>
      </c>
      <c r="F32831" s="5" t="s">
        <v>75</v>
      </c>
      <c r="G32831">
        <v>0</v>
      </c>
      <c r="H32831" s="5" t="s">
        <v>76</v>
      </c>
      <c r="I32831">
        <v>80</v>
      </c>
      <c r="J32831">
        <v>2018</v>
      </c>
      <c r="K32831">
        <v>9</v>
      </c>
      <c r="L32831">
        <v>25</v>
      </c>
      <c r="M32831" s="5" t="s">
        <v>81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>
        <f>IF(_2__Hotel_Reservations[[#This Row],[booking_status]]="Canceled",1,0)</f>
        <v>0</v>
      </c>
      <c r="T32831" s="5" t="s">
        <v>78</v>
      </c>
    </row>
    <row r="32832" spans="1:20" x14ac:dyDescent="0.3">
      <c r="A32832" s="5" t="s">
        <v>32922</v>
      </c>
      <c r="B32832">
        <v>2</v>
      </c>
      <c r="C32832">
        <v>0</v>
      </c>
      <c r="D32832">
        <v>2</v>
      </c>
      <c r="E32832">
        <v>3</v>
      </c>
      <c r="F32832" s="5" t="s">
        <v>75</v>
      </c>
      <c r="G32832">
        <v>0</v>
      </c>
      <c r="H32832" s="5" t="s">
        <v>76</v>
      </c>
      <c r="I32832">
        <v>224</v>
      </c>
      <c r="J32832">
        <v>2018</v>
      </c>
      <c r="K32832">
        <v>8</v>
      </c>
      <c r="L32832">
        <v>21</v>
      </c>
      <c r="M32832" s="5" t="s">
        <v>81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>
        <f>IF(_2__Hotel_Reservations[[#This Row],[booking_status]]="Canceled",1,0)</f>
        <v>0</v>
      </c>
      <c r="T32832" s="5" t="s">
        <v>78</v>
      </c>
    </row>
    <row r="32833" spans="1:20" x14ac:dyDescent="0.3">
      <c r="A32833" s="5" t="s">
        <v>32923</v>
      </c>
      <c r="B32833">
        <v>2</v>
      </c>
      <c r="C32833">
        <v>0</v>
      </c>
      <c r="D32833">
        <v>0</v>
      </c>
      <c r="E32833">
        <v>3</v>
      </c>
      <c r="F32833" s="5" t="s">
        <v>80</v>
      </c>
      <c r="G32833">
        <v>0</v>
      </c>
      <c r="H32833" s="5" t="s">
        <v>76</v>
      </c>
      <c r="I32833">
        <v>45</v>
      </c>
      <c r="J32833">
        <v>2018</v>
      </c>
      <c r="K32833">
        <v>2</v>
      </c>
      <c r="L32833">
        <v>18</v>
      </c>
      <c r="M32833" s="5" t="s">
        <v>81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>
        <f>IF(_2__Hotel_Reservations[[#This Row],[booking_status]]="Canceled",1,0)</f>
        <v>0</v>
      </c>
      <c r="T32833" s="5" t="s">
        <v>78</v>
      </c>
    </row>
    <row r="32834" spans="1:20" x14ac:dyDescent="0.3">
      <c r="A32834" s="5" t="s">
        <v>32924</v>
      </c>
      <c r="B32834">
        <v>1</v>
      </c>
      <c r="C32834">
        <v>0</v>
      </c>
      <c r="D32834">
        <v>2</v>
      </c>
      <c r="E32834">
        <v>1</v>
      </c>
      <c r="F32834" s="5" t="s">
        <v>75</v>
      </c>
      <c r="G32834">
        <v>0</v>
      </c>
      <c r="H32834" s="5" t="s">
        <v>76</v>
      </c>
      <c r="I32834">
        <v>116</v>
      </c>
      <c r="J32834">
        <v>2018</v>
      </c>
      <c r="K32834">
        <v>2</v>
      </c>
      <c r="L32834">
        <v>28</v>
      </c>
      <c r="M32834" s="5" t="s">
        <v>77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>
        <f>IF(_2__Hotel_Reservations[[#This Row],[booking_status]]="Canceled",1,0)</f>
        <v>1</v>
      </c>
      <c r="T32834" s="5" t="s">
        <v>83</v>
      </c>
    </row>
    <row r="32835" spans="1:20" x14ac:dyDescent="0.3">
      <c r="A32835" s="5" t="s">
        <v>32925</v>
      </c>
      <c r="B32835">
        <v>2</v>
      </c>
      <c r="C32835">
        <v>0</v>
      </c>
      <c r="D32835">
        <v>0</v>
      </c>
      <c r="E32835">
        <v>2</v>
      </c>
      <c r="F32835" s="5" t="s">
        <v>75</v>
      </c>
      <c r="G32835">
        <v>0</v>
      </c>
      <c r="H32835" s="5" t="s">
        <v>76</v>
      </c>
      <c r="I32835">
        <v>77</v>
      </c>
      <c r="J32835">
        <v>2018</v>
      </c>
      <c r="K32835">
        <v>12</v>
      </c>
      <c r="L32835">
        <v>9</v>
      </c>
      <c r="M32835" s="5" t="s">
        <v>77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>
        <f>IF(_2__Hotel_Reservations[[#This Row],[booking_status]]="Canceled",1,0)</f>
        <v>0</v>
      </c>
      <c r="T32835" s="5" t="s">
        <v>78</v>
      </c>
    </row>
    <row r="32836" spans="1:20" x14ac:dyDescent="0.3">
      <c r="A32836" s="5" t="s">
        <v>32926</v>
      </c>
      <c r="B32836">
        <v>2</v>
      </c>
      <c r="C32836">
        <v>0</v>
      </c>
      <c r="D32836">
        <v>1</v>
      </c>
      <c r="E32836">
        <v>2</v>
      </c>
      <c r="F32836" s="5" t="s">
        <v>75</v>
      </c>
      <c r="G32836">
        <v>0</v>
      </c>
      <c r="H32836" s="5" t="s">
        <v>76</v>
      </c>
      <c r="I32836">
        <v>7</v>
      </c>
      <c r="J32836">
        <v>2018</v>
      </c>
      <c r="K32836">
        <v>11</v>
      </c>
      <c r="L32836">
        <v>14</v>
      </c>
      <c r="M32836" s="5" t="s">
        <v>81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>
        <f>IF(_2__Hotel_Reservations[[#This Row],[booking_status]]="Canceled",1,0)</f>
        <v>0</v>
      </c>
      <c r="T32836" s="5" t="s">
        <v>78</v>
      </c>
    </row>
    <row r="32837" spans="1:20" x14ac:dyDescent="0.3">
      <c r="A32837" s="5" t="s">
        <v>32927</v>
      </c>
      <c r="B32837">
        <v>2</v>
      </c>
      <c r="C32837">
        <v>0</v>
      </c>
      <c r="D32837">
        <v>2</v>
      </c>
      <c r="E32837">
        <v>0</v>
      </c>
      <c r="F32837" s="5" t="s">
        <v>75</v>
      </c>
      <c r="G32837">
        <v>0</v>
      </c>
      <c r="H32837" s="5" t="s">
        <v>76</v>
      </c>
      <c r="I32837">
        <v>7</v>
      </c>
      <c r="J32837">
        <v>2018</v>
      </c>
      <c r="K32837">
        <v>9</v>
      </c>
      <c r="L32837">
        <v>11</v>
      </c>
      <c r="M32837" s="5" t="s">
        <v>81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>
        <f>IF(_2__Hotel_Reservations[[#This Row],[booking_status]]="Canceled",1,0)</f>
        <v>0</v>
      </c>
      <c r="T32837" s="5" t="s">
        <v>78</v>
      </c>
    </row>
    <row r="32838" spans="1:20" x14ac:dyDescent="0.3">
      <c r="A32838" s="5" t="s">
        <v>32928</v>
      </c>
      <c r="B32838">
        <v>2</v>
      </c>
      <c r="C32838">
        <v>1</v>
      </c>
      <c r="D32838">
        <v>0</v>
      </c>
      <c r="E32838">
        <v>1</v>
      </c>
      <c r="F32838" s="5" t="s">
        <v>75</v>
      </c>
      <c r="G32838">
        <v>0</v>
      </c>
      <c r="H32838" s="5" t="s">
        <v>76</v>
      </c>
      <c r="I32838">
        <v>34</v>
      </c>
      <c r="J32838">
        <v>2018</v>
      </c>
      <c r="K32838">
        <v>7</v>
      </c>
      <c r="L32838">
        <v>29</v>
      </c>
      <c r="M32838" s="5" t="s">
        <v>81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>
        <f>IF(_2__Hotel_Reservations[[#This Row],[booking_status]]="Canceled",1,0)</f>
        <v>0</v>
      </c>
      <c r="T32838" s="5" t="s">
        <v>78</v>
      </c>
    </row>
    <row r="32839" spans="1:20" x14ac:dyDescent="0.3">
      <c r="A32839" s="5" t="s">
        <v>32929</v>
      </c>
      <c r="B32839">
        <v>2</v>
      </c>
      <c r="C32839">
        <v>0</v>
      </c>
      <c r="D32839">
        <v>0</v>
      </c>
      <c r="E32839">
        <v>2</v>
      </c>
      <c r="F32839" s="5" t="s">
        <v>87</v>
      </c>
      <c r="G32839">
        <v>0</v>
      </c>
      <c r="H32839" s="5" t="s">
        <v>76</v>
      </c>
      <c r="I32839">
        <v>39</v>
      </c>
      <c r="J32839">
        <v>2017</v>
      </c>
      <c r="K32839">
        <v>8</v>
      </c>
      <c r="L32839">
        <v>14</v>
      </c>
      <c r="M32839" s="5" t="s">
        <v>77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>
        <f>IF(_2__Hotel_Reservations[[#This Row],[booking_status]]="Canceled",1,0)</f>
        <v>0</v>
      </c>
      <c r="T32839" s="5" t="s">
        <v>78</v>
      </c>
    </row>
    <row r="32840" spans="1:20" x14ac:dyDescent="0.3">
      <c r="A32840" s="5" t="s">
        <v>32930</v>
      </c>
      <c r="B32840">
        <v>2</v>
      </c>
      <c r="C32840">
        <v>0</v>
      </c>
      <c r="D32840">
        <v>0</v>
      </c>
      <c r="E32840">
        <v>1</v>
      </c>
      <c r="F32840" s="5" t="s">
        <v>75</v>
      </c>
      <c r="G32840">
        <v>0</v>
      </c>
      <c r="H32840" s="5" t="s">
        <v>76</v>
      </c>
      <c r="I32840">
        <v>0</v>
      </c>
      <c r="J32840">
        <v>2018</v>
      </c>
      <c r="K32840">
        <v>5</v>
      </c>
      <c r="L32840">
        <v>12</v>
      </c>
      <c r="M32840" s="5" t="s">
        <v>81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>
        <f>IF(_2__Hotel_Reservations[[#This Row],[booking_status]]="Canceled",1,0)</f>
        <v>0</v>
      </c>
      <c r="T32840" s="5" t="s">
        <v>78</v>
      </c>
    </row>
    <row r="32841" spans="1:20" x14ac:dyDescent="0.3">
      <c r="A32841" s="5" t="s">
        <v>32931</v>
      </c>
      <c r="B32841">
        <v>2</v>
      </c>
      <c r="C32841">
        <v>0</v>
      </c>
      <c r="D32841">
        <v>1</v>
      </c>
      <c r="E32841">
        <v>2</v>
      </c>
      <c r="F32841" s="5" t="s">
        <v>75</v>
      </c>
      <c r="G32841">
        <v>0</v>
      </c>
      <c r="H32841" s="5" t="s">
        <v>76</v>
      </c>
      <c r="I32841">
        <v>193</v>
      </c>
      <c r="J32841">
        <v>2018</v>
      </c>
      <c r="K32841">
        <v>6</v>
      </c>
      <c r="L32841">
        <v>20</v>
      </c>
      <c r="M32841" s="5" t="s">
        <v>77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>
        <f>IF(_2__Hotel_Reservations[[#This Row],[booking_status]]="Canceled",1,0)</f>
        <v>1</v>
      </c>
      <c r="T32841" s="5" t="s">
        <v>83</v>
      </c>
    </row>
    <row r="32842" spans="1:20" x14ac:dyDescent="0.3">
      <c r="A32842" s="5" t="s">
        <v>32932</v>
      </c>
      <c r="B32842">
        <v>3</v>
      </c>
      <c r="C32842">
        <v>0</v>
      </c>
      <c r="D32842">
        <v>0</v>
      </c>
      <c r="E32842">
        <v>2</v>
      </c>
      <c r="F32842" s="5" t="s">
        <v>75</v>
      </c>
      <c r="G32842">
        <v>0</v>
      </c>
      <c r="H32842" s="5" t="s">
        <v>90</v>
      </c>
      <c r="I32842">
        <v>66</v>
      </c>
      <c r="J32842">
        <v>2018</v>
      </c>
      <c r="K32842">
        <v>8</v>
      </c>
      <c r="L32842">
        <v>19</v>
      </c>
      <c r="M32842" s="5" t="s">
        <v>81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>
        <f>IF(_2__Hotel_Reservations[[#This Row],[booking_status]]="Canceled",1,0)</f>
        <v>0</v>
      </c>
      <c r="T32842" s="5" t="s">
        <v>78</v>
      </c>
    </row>
    <row r="32843" spans="1:20" x14ac:dyDescent="0.3">
      <c r="A32843" s="5" t="s">
        <v>32933</v>
      </c>
      <c r="B32843">
        <v>3</v>
      </c>
      <c r="C32843">
        <v>0</v>
      </c>
      <c r="D32843">
        <v>2</v>
      </c>
      <c r="E32843">
        <v>2</v>
      </c>
      <c r="F32843" s="5" t="s">
        <v>75</v>
      </c>
      <c r="G32843">
        <v>0</v>
      </c>
      <c r="H32843" s="5" t="s">
        <v>90</v>
      </c>
      <c r="I32843">
        <v>92</v>
      </c>
      <c r="J32843">
        <v>2018</v>
      </c>
      <c r="K32843">
        <v>7</v>
      </c>
      <c r="L32843">
        <v>17</v>
      </c>
      <c r="M32843" s="5" t="s">
        <v>81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>
        <f>IF(_2__Hotel_Reservations[[#This Row],[booking_status]]="Canceled",1,0)</f>
        <v>0</v>
      </c>
      <c r="T32843" s="5" t="s">
        <v>78</v>
      </c>
    </row>
    <row r="32844" spans="1:20" x14ac:dyDescent="0.3">
      <c r="A32844" s="5" t="s">
        <v>32934</v>
      </c>
      <c r="B32844">
        <v>3</v>
      </c>
      <c r="C32844">
        <v>0</v>
      </c>
      <c r="D32844">
        <v>2</v>
      </c>
      <c r="E32844">
        <v>3</v>
      </c>
      <c r="F32844" s="5" t="s">
        <v>75</v>
      </c>
      <c r="G32844">
        <v>0</v>
      </c>
      <c r="H32844" s="5" t="s">
        <v>90</v>
      </c>
      <c r="I32844">
        <v>39</v>
      </c>
      <c r="J32844">
        <v>2018</v>
      </c>
      <c r="K32844">
        <v>4</v>
      </c>
      <c r="L32844">
        <v>24</v>
      </c>
      <c r="M32844" s="5" t="s">
        <v>81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>
        <f>IF(_2__Hotel_Reservations[[#This Row],[booking_status]]="Canceled",1,0)</f>
        <v>1</v>
      </c>
      <c r="T32844" s="5" t="s">
        <v>83</v>
      </c>
    </row>
    <row r="32845" spans="1:20" x14ac:dyDescent="0.3">
      <c r="A32845" s="5" t="s">
        <v>32935</v>
      </c>
      <c r="B32845">
        <v>3</v>
      </c>
      <c r="C32845">
        <v>0</v>
      </c>
      <c r="D32845">
        <v>1</v>
      </c>
      <c r="E32845">
        <v>4</v>
      </c>
      <c r="F32845" s="5" t="s">
        <v>87</v>
      </c>
      <c r="G32845">
        <v>0</v>
      </c>
      <c r="H32845" s="5" t="s">
        <v>76</v>
      </c>
      <c r="I32845">
        <v>197</v>
      </c>
      <c r="J32845">
        <v>2018</v>
      </c>
      <c r="K32845">
        <v>12</v>
      </c>
      <c r="L32845">
        <v>21</v>
      </c>
      <c r="M32845" s="5" t="s">
        <v>77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>
        <f>IF(_2__Hotel_Reservations[[#This Row],[booking_status]]="Canceled",1,0)</f>
        <v>0</v>
      </c>
      <c r="T32845" s="5" t="s">
        <v>78</v>
      </c>
    </row>
    <row r="32846" spans="1:20" x14ac:dyDescent="0.3">
      <c r="A32846" s="5" t="s">
        <v>32936</v>
      </c>
      <c r="B32846">
        <v>3</v>
      </c>
      <c r="C32846">
        <v>0</v>
      </c>
      <c r="D32846">
        <v>0</v>
      </c>
      <c r="E32846">
        <v>2</v>
      </c>
      <c r="F32846" s="5" t="s">
        <v>75</v>
      </c>
      <c r="G32846">
        <v>0</v>
      </c>
      <c r="H32846" s="5" t="s">
        <v>90</v>
      </c>
      <c r="I32846">
        <v>50</v>
      </c>
      <c r="J32846">
        <v>2018</v>
      </c>
      <c r="K32846">
        <v>6</v>
      </c>
      <c r="L32846">
        <v>3</v>
      </c>
      <c r="M32846" s="5" t="s">
        <v>81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>
        <f>IF(_2__Hotel_Reservations[[#This Row],[booking_status]]="Canceled",1,0)</f>
        <v>0</v>
      </c>
      <c r="T32846" s="5" t="s">
        <v>78</v>
      </c>
    </row>
    <row r="32847" spans="1:20" x14ac:dyDescent="0.3">
      <c r="A32847" s="5" t="s">
        <v>32937</v>
      </c>
      <c r="B32847">
        <v>2</v>
      </c>
      <c r="C32847">
        <v>0</v>
      </c>
      <c r="D32847">
        <v>2</v>
      </c>
      <c r="E32847">
        <v>0</v>
      </c>
      <c r="F32847" s="5" t="s">
        <v>80</v>
      </c>
      <c r="G32847">
        <v>0</v>
      </c>
      <c r="H32847" s="5" t="s">
        <v>76</v>
      </c>
      <c r="I32847">
        <v>86</v>
      </c>
      <c r="J32847">
        <v>2018</v>
      </c>
      <c r="K32847">
        <v>10</v>
      </c>
      <c r="L32847">
        <v>30</v>
      </c>
      <c r="M32847" s="5" t="s">
        <v>81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>
        <f>IF(_2__Hotel_Reservations[[#This Row],[booking_status]]="Canceled",1,0)</f>
        <v>1</v>
      </c>
      <c r="T32847" s="5" t="s">
        <v>83</v>
      </c>
    </row>
    <row r="32848" spans="1:20" x14ac:dyDescent="0.3">
      <c r="A32848" s="5" t="s">
        <v>32938</v>
      </c>
      <c r="B32848">
        <v>2</v>
      </c>
      <c r="C32848">
        <v>1</v>
      </c>
      <c r="D32848">
        <v>2</v>
      </c>
      <c r="E32848">
        <v>5</v>
      </c>
      <c r="F32848" s="5" t="s">
        <v>75</v>
      </c>
      <c r="G32848">
        <v>1</v>
      </c>
      <c r="H32848" s="5" t="s">
        <v>76</v>
      </c>
      <c r="I32848">
        <v>42</v>
      </c>
      <c r="J32848">
        <v>2018</v>
      </c>
      <c r="K32848">
        <v>8</v>
      </c>
      <c r="L32848">
        <v>30</v>
      </c>
      <c r="M32848" s="5" t="s">
        <v>81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>
        <f>IF(_2__Hotel_Reservations[[#This Row],[booking_status]]="Canceled",1,0)</f>
        <v>0</v>
      </c>
      <c r="T32848" s="5" t="s">
        <v>78</v>
      </c>
    </row>
    <row r="32849" spans="1:20" x14ac:dyDescent="0.3">
      <c r="A32849" s="5" t="s">
        <v>32939</v>
      </c>
      <c r="B32849">
        <v>2</v>
      </c>
      <c r="C32849">
        <v>0</v>
      </c>
      <c r="D32849">
        <v>1</v>
      </c>
      <c r="E32849">
        <v>3</v>
      </c>
      <c r="F32849" s="5" t="s">
        <v>80</v>
      </c>
      <c r="G32849">
        <v>0</v>
      </c>
      <c r="H32849" s="5" t="s">
        <v>76</v>
      </c>
      <c r="I32849">
        <v>147</v>
      </c>
      <c r="J32849">
        <v>2018</v>
      </c>
      <c r="K32849">
        <v>8</v>
      </c>
      <c r="L32849">
        <v>8</v>
      </c>
      <c r="M32849" s="5" t="s">
        <v>81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>
        <f>IF(_2__Hotel_Reservations[[#This Row],[booking_status]]="Canceled",1,0)</f>
        <v>1</v>
      </c>
      <c r="T32849" s="5" t="s">
        <v>83</v>
      </c>
    </row>
    <row r="32850" spans="1:20" x14ac:dyDescent="0.3">
      <c r="A32850" s="5" t="s">
        <v>32940</v>
      </c>
      <c r="B32850">
        <v>2</v>
      </c>
      <c r="C32850">
        <v>0</v>
      </c>
      <c r="D32850">
        <v>0</v>
      </c>
      <c r="E32850">
        <v>2</v>
      </c>
      <c r="F32850" s="5" t="s">
        <v>80</v>
      </c>
      <c r="G32850">
        <v>0</v>
      </c>
      <c r="H32850" s="5" t="s">
        <v>76</v>
      </c>
      <c r="I32850">
        <v>35</v>
      </c>
      <c r="J32850">
        <v>2018</v>
      </c>
      <c r="K32850">
        <v>3</v>
      </c>
      <c r="L32850">
        <v>4</v>
      </c>
      <c r="M32850" s="5" t="s">
        <v>81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>
        <f>IF(_2__Hotel_Reservations[[#This Row],[booking_status]]="Canceled",1,0)</f>
        <v>0</v>
      </c>
      <c r="T32850" s="5" t="s">
        <v>78</v>
      </c>
    </row>
    <row r="32851" spans="1:20" x14ac:dyDescent="0.3">
      <c r="A32851" s="5" t="s">
        <v>32941</v>
      </c>
      <c r="B32851">
        <v>1</v>
      </c>
      <c r="C32851">
        <v>0</v>
      </c>
      <c r="D32851">
        <v>0</v>
      </c>
      <c r="E32851">
        <v>1</v>
      </c>
      <c r="F32851" s="5" t="s">
        <v>75</v>
      </c>
      <c r="G32851">
        <v>0</v>
      </c>
      <c r="H32851" s="5" t="s">
        <v>252</v>
      </c>
      <c r="I32851">
        <v>8</v>
      </c>
      <c r="J32851">
        <v>2018</v>
      </c>
      <c r="K32851">
        <v>2</v>
      </c>
      <c r="L32851">
        <v>6</v>
      </c>
      <c r="M32851" s="5" t="s">
        <v>105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>
        <f>IF(_2__Hotel_Reservations[[#This Row],[booking_status]]="Canceled",1,0)</f>
        <v>0</v>
      </c>
      <c r="T32851" s="5" t="s">
        <v>78</v>
      </c>
    </row>
    <row r="32852" spans="1:20" x14ac:dyDescent="0.3">
      <c r="A32852" s="5" t="s">
        <v>32942</v>
      </c>
      <c r="B32852">
        <v>1</v>
      </c>
      <c r="C32852">
        <v>0</v>
      </c>
      <c r="D32852">
        <v>1</v>
      </c>
      <c r="E32852">
        <v>1</v>
      </c>
      <c r="F32852" s="5" t="s">
        <v>75</v>
      </c>
      <c r="G32852">
        <v>1</v>
      </c>
      <c r="H32852" s="5" t="s">
        <v>76</v>
      </c>
      <c r="I32852">
        <v>64</v>
      </c>
      <c r="J32852">
        <v>2018</v>
      </c>
      <c r="K32852">
        <v>12</v>
      </c>
      <c r="L32852">
        <v>17</v>
      </c>
      <c r="M32852" s="5" t="s">
        <v>105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>
        <f>IF(_2__Hotel_Reservations[[#This Row],[booking_status]]="Canceled",1,0)</f>
        <v>0</v>
      </c>
      <c r="T32852" s="5" t="s">
        <v>78</v>
      </c>
    </row>
    <row r="32853" spans="1:20" x14ac:dyDescent="0.3">
      <c r="A32853" s="5" t="s">
        <v>32943</v>
      </c>
      <c r="B32853">
        <v>2</v>
      </c>
      <c r="C32853">
        <v>0</v>
      </c>
      <c r="D32853">
        <v>1</v>
      </c>
      <c r="E32853">
        <v>0</v>
      </c>
      <c r="F32853" s="5" t="s">
        <v>75</v>
      </c>
      <c r="G32853">
        <v>0</v>
      </c>
      <c r="H32853" s="5" t="s">
        <v>90</v>
      </c>
      <c r="I32853">
        <v>253</v>
      </c>
      <c r="J32853">
        <v>2018</v>
      </c>
      <c r="K32853">
        <v>9</v>
      </c>
      <c r="L32853">
        <v>19</v>
      </c>
      <c r="M32853" s="5" t="s">
        <v>81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>
        <f>IF(_2__Hotel_Reservations[[#This Row],[booking_status]]="Canceled",1,0)</f>
        <v>1</v>
      </c>
      <c r="T32853" s="5" t="s">
        <v>83</v>
      </c>
    </row>
    <row r="32854" spans="1:20" x14ac:dyDescent="0.3">
      <c r="A32854" s="5" t="s">
        <v>32944</v>
      </c>
      <c r="B32854">
        <v>2</v>
      </c>
      <c r="C32854">
        <v>0</v>
      </c>
      <c r="D32854">
        <v>2</v>
      </c>
      <c r="E32854">
        <v>4</v>
      </c>
      <c r="F32854" s="5" t="s">
        <v>75</v>
      </c>
      <c r="G32854">
        <v>0</v>
      </c>
      <c r="H32854" s="5" t="s">
        <v>76</v>
      </c>
      <c r="I32854">
        <v>15</v>
      </c>
      <c r="J32854">
        <v>2017</v>
      </c>
      <c r="K32854">
        <v>10</v>
      </c>
      <c r="L32854">
        <v>11</v>
      </c>
      <c r="M32854" s="5" t="s">
        <v>81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>
        <f>IF(_2__Hotel_Reservations[[#This Row],[booking_status]]="Canceled",1,0)</f>
        <v>0</v>
      </c>
      <c r="T32854" s="5" t="s">
        <v>78</v>
      </c>
    </row>
    <row r="32855" spans="1:20" x14ac:dyDescent="0.3">
      <c r="A32855" s="5" t="s">
        <v>32945</v>
      </c>
      <c r="B32855">
        <v>2</v>
      </c>
      <c r="C32855">
        <v>0</v>
      </c>
      <c r="D32855">
        <v>0</v>
      </c>
      <c r="E32855">
        <v>1</v>
      </c>
      <c r="F32855" s="5" t="s">
        <v>75</v>
      </c>
      <c r="G32855">
        <v>0</v>
      </c>
      <c r="H32855" s="5" t="s">
        <v>76</v>
      </c>
      <c r="I32855">
        <v>114</v>
      </c>
      <c r="J32855">
        <v>2018</v>
      </c>
      <c r="K32855">
        <v>8</v>
      </c>
      <c r="L32855">
        <v>27</v>
      </c>
      <c r="M32855" s="5" t="s">
        <v>81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>
        <f>IF(_2__Hotel_Reservations[[#This Row],[booking_status]]="Canceled",1,0)</f>
        <v>1</v>
      </c>
      <c r="T32855" s="5" t="s">
        <v>83</v>
      </c>
    </row>
    <row r="32856" spans="1:20" x14ac:dyDescent="0.3">
      <c r="A32856" s="5" t="s">
        <v>32946</v>
      </c>
      <c r="B32856">
        <v>2</v>
      </c>
      <c r="C32856">
        <v>0</v>
      </c>
      <c r="D32856">
        <v>1</v>
      </c>
      <c r="E32856">
        <v>2</v>
      </c>
      <c r="F32856" s="5" t="s">
        <v>75</v>
      </c>
      <c r="G32856">
        <v>0</v>
      </c>
      <c r="H32856" s="5" t="s">
        <v>76</v>
      </c>
      <c r="I32856">
        <v>80</v>
      </c>
      <c r="J32856">
        <v>2018</v>
      </c>
      <c r="K32856">
        <v>9</v>
      </c>
      <c r="L32856">
        <v>26</v>
      </c>
      <c r="M32856" s="5" t="s">
        <v>77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>
        <f>IF(_2__Hotel_Reservations[[#This Row],[booking_status]]="Canceled",1,0)</f>
        <v>1</v>
      </c>
      <c r="T32856" s="5" t="s">
        <v>83</v>
      </c>
    </row>
    <row r="32857" spans="1:20" x14ac:dyDescent="0.3">
      <c r="A32857" s="5" t="s">
        <v>32947</v>
      </c>
      <c r="B32857">
        <v>2</v>
      </c>
      <c r="C32857">
        <v>1</v>
      </c>
      <c r="D32857">
        <v>0</v>
      </c>
      <c r="E32857">
        <v>3</v>
      </c>
      <c r="F32857" s="5" t="s">
        <v>75</v>
      </c>
      <c r="G32857">
        <v>0</v>
      </c>
      <c r="H32857" s="5" t="s">
        <v>76</v>
      </c>
      <c r="I32857">
        <v>18</v>
      </c>
      <c r="J32857">
        <v>2018</v>
      </c>
      <c r="K32857">
        <v>2</v>
      </c>
      <c r="L32857">
        <v>11</v>
      </c>
      <c r="M32857" s="5" t="s">
        <v>81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>
        <f>IF(_2__Hotel_Reservations[[#This Row],[booking_status]]="Canceled",1,0)</f>
        <v>0</v>
      </c>
      <c r="T32857" s="5" t="s">
        <v>78</v>
      </c>
    </row>
    <row r="32858" spans="1:20" x14ac:dyDescent="0.3">
      <c r="A32858" s="5" t="s">
        <v>32948</v>
      </c>
      <c r="B32858">
        <v>2</v>
      </c>
      <c r="C32858">
        <v>0</v>
      </c>
      <c r="D32858">
        <v>1</v>
      </c>
      <c r="E32858">
        <v>0</v>
      </c>
      <c r="F32858" s="5" t="s">
        <v>80</v>
      </c>
      <c r="G32858">
        <v>0</v>
      </c>
      <c r="H32858" s="5" t="s">
        <v>76</v>
      </c>
      <c r="I32858">
        <v>0</v>
      </c>
      <c r="J32858">
        <v>2018</v>
      </c>
      <c r="K32858">
        <v>2</v>
      </c>
      <c r="L32858">
        <v>15</v>
      </c>
      <c r="M32858" s="5" t="s">
        <v>81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>
        <f>IF(_2__Hotel_Reservations[[#This Row],[booking_status]]="Canceled",1,0)</f>
        <v>0</v>
      </c>
      <c r="T32858" s="5" t="s">
        <v>78</v>
      </c>
    </row>
    <row r="32859" spans="1:20" x14ac:dyDescent="0.3">
      <c r="A32859" s="5" t="s">
        <v>32949</v>
      </c>
      <c r="B32859">
        <v>2</v>
      </c>
      <c r="C32859">
        <v>0</v>
      </c>
      <c r="D32859">
        <v>2</v>
      </c>
      <c r="E32859">
        <v>5</v>
      </c>
      <c r="F32859" s="5" t="s">
        <v>75</v>
      </c>
      <c r="G32859">
        <v>0</v>
      </c>
      <c r="H32859" s="5" t="s">
        <v>76</v>
      </c>
      <c r="I32859">
        <v>9</v>
      </c>
      <c r="J32859">
        <v>2017</v>
      </c>
      <c r="K32859">
        <v>12</v>
      </c>
      <c r="L32859">
        <v>27</v>
      </c>
      <c r="M32859" s="5" t="s">
        <v>77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>
        <f>IF(_2__Hotel_Reservations[[#This Row],[booking_status]]="Canceled",1,0)</f>
        <v>0</v>
      </c>
      <c r="T32859" s="5" t="s">
        <v>78</v>
      </c>
    </row>
    <row r="32860" spans="1:20" x14ac:dyDescent="0.3">
      <c r="A32860" s="5" t="s">
        <v>32950</v>
      </c>
      <c r="B32860">
        <v>2</v>
      </c>
      <c r="C32860">
        <v>0</v>
      </c>
      <c r="D32860">
        <v>1</v>
      </c>
      <c r="E32860">
        <v>0</v>
      </c>
      <c r="F32860" s="5" t="s">
        <v>75</v>
      </c>
      <c r="G32860">
        <v>0</v>
      </c>
      <c r="H32860" s="5" t="s">
        <v>76</v>
      </c>
      <c r="I32860">
        <v>0</v>
      </c>
      <c r="J32860">
        <v>2018</v>
      </c>
      <c r="K32860">
        <v>8</v>
      </c>
      <c r="L32860">
        <v>1</v>
      </c>
      <c r="M32860" s="5" t="s">
        <v>81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>
        <f>IF(_2__Hotel_Reservations[[#This Row],[booking_status]]="Canceled",1,0)</f>
        <v>0</v>
      </c>
      <c r="T32860" s="5" t="s">
        <v>78</v>
      </c>
    </row>
    <row r="32861" spans="1:20" x14ac:dyDescent="0.3">
      <c r="A32861" s="5" t="s">
        <v>32951</v>
      </c>
      <c r="B32861">
        <v>2</v>
      </c>
      <c r="C32861">
        <v>1</v>
      </c>
      <c r="D32861">
        <v>0</v>
      </c>
      <c r="E32861">
        <v>1</v>
      </c>
      <c r="F32861" s="5" t="s">
        <v>75</v>
      </c>
      <c r="G32861">
        <v>0</v>
      </c>
      <c r="H32861" s="5" t="s">
        <v>76</v>
      </c>
      <c r="I32861">
        <v>20</v>
      </c>
      <c r="J32861">
        <v>2018</v>
      </c>
      <c r="K32861">
        <v>7</v>
      </c>
      <c r="L32861">
        <v>1</v>
      </c>
      <c r="M32861" s="5" t="s">
        <v>81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>
        <f>IF(_2__Hotel_Reservations[[#This Row],[booking_status]]="Canceled",1,0)</f>
        <v>1</v>
      </c>
      <c r="T32861" s="5" t="s">
        <v>83</v>
      </c>
    </row>
    <row r="32862" spans="1:20" x14ac:dyDescent="0.3">
      <c r="A32862" s="5" t="s">
        <v>32952</v>
      </c>
      <c r="B32862">
        <v>2</v>
      </c>
      <c r="C32862">
        <v>0</v>
      </c>
      <c r="D32862">
        <v>0</v>
      </c>
      <c r="E32862">
        <v>2</v>
      </c>
      <c r="F32862" s="5" t="s">
        <v>75</v>
      </c>
      <c r="G32862">
        <v>1</v>
      </c>
      <c r="H32862" s="5" t="s">
        <v>76</v>
      </c>
      <c r="I32862">
        <v>50</v>
      </c>
      <c r="J32862">
        <v>2018</v>
      </c>
      <c r="K32862">
        <v>10</v>
      </c>
      <c r="L32862">
        <v>4</v>
      </c>
      <c r="M32862" s="5" t="s">
        <v>81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>
        <f>IF(_2__Hotel_Reservations[[#This Row],[booking_status]]="Canceled",1,0)</f>
        <v>0</v>
      </c>
      <c r="T32862" s="5" t="s">
        <v>78</v>
      </c>
    </row>
    <row r="32863" spans="1:20" x14ac:dyDescent="0.3">
      <c r="A32863" s="5" t="s">
        <v>32953</v>
      </c>
      <c r="B32863">
        <v>2</v>
      </c>
      <c r="C32863">
        <v>0</v>
      </c>
      <c r="D32863">
        <v>1</v>
      </c>
      <c r="E32863">
        <v>4</v>
      </c>
      <c r="F32863" s="5" t="s">
        <v>75</v>
      </c>
      <c r="G32863">
        <v>0</v>
      </c>
      <c r="H32863" s="5" t="s">
        <v>90</v>
      </c>
      <c r="I32863">
        <v>133</v>
      </c>
      <c r="J32863">
        <v>2018</v>
      </c>
      <c r="K32863">
        <v>6</v>
      </c>
      <c r="L32863">
        <v>27</v>
      </c>
      <c r="M32863" s="5" t="s">
        <v>81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>
        <f>IF(_2__Hotel_Reservations[[#This Row],[booking_status]]="Canceled",1,0)</f>
        <v>1</v>
      </c>
      <c r="T32863" s="5" t="s">
        <v>83</v>
      </c>
    </row>
    <row r="32864" spans="1:20" x14ac:dyDescent="0.3">
      <c r="A32864" s="5" t="s">
        <v>32954</v>
      </c>
      <c r="B32864">
        <v>2</v>
      </c>
      <c r="C32864">
        <v>0</v>
      </c>
      <c r="D32864">
        <v>1</v>
      </c>
      <c r="E32864">
        <v>2</v>
      </c>
      <c r="F32864" s="5" t="s">
        <v>75</v>
      </c>
      <c r="G32864">
        <v>0</v>
      </c>
      <c r="H32864" s="5" t="s">
        <v>76</v>
      </c>
      <c r="I32864">
        <v>117</v>
      </c>
      <c r="J32864">
        <v>2018</v>
      </c>
      <c r="K32864">
        <v>6</v>
      </c>
      <c r="L32864">
        <v>3</v>
      </c>
      <c r="M32864" s="5" t="s">
        <v>81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>
        <f>IF(_2__Hotel_Reservations[[#This Row],[booking_status]]="Canceled",1,0)</f>
        <v>0</v>
      </c>
      <c r="T32864" s="5" t="s">
        <v>78</v>
      </c>
    </row>
    <row r="32865" spans="1:20" x14ac:dyDescent="0.3">
      <c r="A32865" s="5" t="s">
        <v>32955</v>
      </c>
      <c r="B32865">
        <v>2</v>
      </c>
      <c r="C32865">
        <v>0</v>
      </c>
      <c r="D32865">
        <v>1</v>
      </c>
      <c r="E32865">
        <v>2</v>
      </c>
      <c r="F32865" s="5" t="s">
        <v>80</v>
      </c>
      <c r="G32865">
        <v>0</v>
      </c>
      <c r="H32865" s="5" t="s">
        <v>76</v>
      </c>
      <c r="I32865">
        <v>100</v>
      </c>
      <c r="J32865">
        <v>2018</v>
      </c>
      <c r="K32865">
        <v>4</v>
      </c>
      <c r="L32865">
        <v>25</v>
      </c>
      <c r="M32865" s="5" t="s">
        <v>81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>
        <f>IF(_2__Hotel_Reservations[[#This Row],[booking_status]]="Canceled",1,0)</f>
        <v>0</v>
      </c>
      <c r="T32865" s="5" t="s">
        <v>78</v>
      </c>
    </row>
    <row r="32866" spans="1:20" x14ac:dyDescent="0.3">
      <c r="A32866" s="5" t="s">
        <v>32956</v>
      </c>
      <c r="B32866">
        <v>2</v>
      </c>
      <c r="C32866">
        <v>2</v>
      </c>
      <c r="D32866">
        <v>0</v>
      </c>
      <c r="E32866">
        <v>3</v>
      </c>
      <c r="F32866" s="5" t="s">
        <v>75</v>
      </c>
      <c r="G32866">
        <v>0</v>
      </c>
      <c r="H32866" s="5" t="s">
        <v>147</v>
      </c>
      <c r="I32866">
        <v>36</v>
      </c>
      <c r="J32866">
        <v>2018</v>
      </c>
      <c r="K32866">
        <v>9</v>
      </c>
      <c r="L32866">
        <v>15</v>
      </c>
      <c r="M32866" s="5" t="s">
        <v>81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>
        <f>IF(_2__Hotel_Reservations[[#This Row],[booking_status]]="Canceled",1,0)</f>
        <v>0</v>
      </c>
      <c r="T32866" s="5" t="s">
        <v>78</v>
      </c>
    </row>
    <row r="32867" spans="1:20" x14ac:dyDescent="0.3">
      <c r="A32867" s="5" t="s">
        <v>32957</v>
      </c>
      <c r="B32867">
        <v>2</v>
      </c>
      <c r="C32867">
        <v>0</v>
      </c>
      <c r="D32867">
        <v>0</v>
      </c>
      <c r="E32867">
        <v>1</v>
      </c>
      <c r="F32867" s="5" t="s">
        <v>75</v>
      </c>
      <c r="G32867">
        <v>0</v>
      </c>
      <c r="H32867" s="5" t="s">
        <v>118</v>
      </c>
      <c r="I32867">
        <v>15</v>
      </c>
      <c r="J32867">
        <v>2018</v>
      </c>
      <c r="K32867">
        <v>8</v>
      </c>
      <c r="L32867">
        <v>17</v>
      </c>
      <c r="M32867" s="5" t="s">
        <v>81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>
        <f>IF(_2__Hotel_Reservations[[#This Row],[booking_status]]="Canceled",1,0)</f>
        <v>0</v>
      </c>
      <c r="T32867" s="5" t="s">
        <v>78</v>
      </c>
    </row>
    <row r="32868" spans="1:20" x14ac:dyDescent="0.3">
      <c r="A32868" s="5" t="s">
        <v>32958</v>
      </c>
      <c r="B32868">
        <v>2</v>
      </c>
      <c r="C32868">
        <v>0</v>
      </c>
      <c r="D32868">
        <v>2</v>
      </c>
      <c r="E32868">
        <v>1</v>
      </c>
      <c r="F32868" s="5" t="s">
        <v>80</v>
      </c>
      <c r="G32868">
        <v>0</v>
      </c>
      <c r="H32868" s="5" t="s">
        <v>76</v>
      </c>
      <c r="I32868">
        <v>244</v>
      </c>
      <c r="J32868">
        <v>2018</v>
      </c>
      <c r="K32868">
        <v>10</v>
      </c>
      <c r="L32868">
        <v>30</v>
      </c>
      <c r="M32868" s="5" t="s">
        <v>81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>
        <f>IF(_2__Hotel_Reservations[[#This Row],[booking_status]]="Canceled",1,0)</f>
        <v>0</v>
      </c>
      <c r="T32868" s="5" t="s">
        <v>78</v>
      </c>
    </row>
    <row r="32869" spans="1:20" x14ac:dyDescent="0.3">
      <c r="A32869" s="5" t="s">
        <v>32959</v>
      </c>
      <c r="B32869">
        <v>2</v>
      </c>
      <c r="C32869">
        <v>0</v>
      </c>
      <c r="D32869">
        <v>1</v>
      </c>
      <c r="E32869">
        <v>0</v>
      </c>
      <c r="F32869" s="5" t="s">
        <v>80</v>
      </c>
      <c r="G32869">
        <v>0</v>
      </c>
      <c r="H32869" s="5" t="s">
        <v>76</v>
      </c>
      <c r="I32869">
        <v>62</v>
      </c>
      <c r="J32869">
        <v>2018</v>
      </c>
      <c r="K32869">
        <v>9</v>
      </c>
      <c r="L32869">
        <v>4</v>
      </c>
      <c r="M32869" s="5" t="s">
        <v>81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>
        <f>IF(_2__Hotel_Reservations[[#This Row],[booking_status]]="Canceled",1,0)</f>
        <v>1</v>
      </c>
      <c r="T32869" s="5" t="s">
        <v>83</v>
      </c>
    </row>
    <row r="32870" spans="1:20" x14ac:dyDescent="0.3">
      <c r="A32870" s="5" t="s">
        <v>32960</v>
      </c>
      <c r="B32870">
        <v>2</v>
      </c>
      <c r="C32870">
        <v>0</v>
      </c>
      <c r="D32870">
        <v>0</v>
      </c>
      <c r="E32870">
        <v>2</v>
      </c>
      <c r="F32870" s="5" t="s">
        <v>75</v>
      </c>
      <c r="G32870">
        <v>0</v>
      </c>
      <c r="H32870" s="5" t="s">
        <v>76</v>
      </c>
      <c r="I32870">
        <v>192</v>
      </c>
      <c r="J32870">
        <v>2018</v>
      </c>
      <c r="K32870">
        <v>6</v>
      </c>
      <c r="L32870">
        <v>24</v>
      </c>
      <c r="M32870" s="5" t="s">
        <v>77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>
        <f>IF(_2__Hotel_Reservations[[#This Row],[booking_status]]="Canceled",1,0)</f>
        <v>1</v>
      </c>
      <c r="T32870" s="5" t="s">
        <v>83</v>
      </c>
    </row>
    <row r="32871" spans="1:20" x14ac:dyDescent="0.3">
      <c r="A32871" s="5" t="s">
        <v>32961</v>
      </c>
      <c r="B32871">
        <v>2</v>
      </c>
      <c r="C32871">
        <v>0</v>
      </c>
      <c r="D32871">
        <v>0</v>
      </c>
      <c r="E32871">
        <v>1</v>
      </c>
      <c r="F32871" s="5" t="s">
        <v>75</v>
      </c>
      <c r="G32871">
        <v>0</v>
      </c>
      <c r="H32871" s="5" t="s">
        <v>76</v>
      </c>
      <c r="I32871">
        <v>186</v>
      </c>
      <c r="J32871">
        <v>2018</v>
      </c>
      <c r="K32871">
        <v>10</v>
      </c>
      <c r="L32871">
        <v>28</v>
      </c>
      <c r="M32871" s="5" t="s">
        <v>77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>
        <f>IF(_2__Hotel_Reservations[[#This Row],[booking_status]]="Canceled",1,0)</f>
        <v>0</v>
      </c>
      <c r="T32871" s="5" t="s">
        <v>78</v>
      </c>
    </row>
    <row r="32872" spans="1:20" x14ac:dyDescent="0.3">
      <c r="A32872" s="5" t="s">
        <v>32962</v>
      </c>
      <c r="B32872">
        <v>1</v>
      </c>
      <c r="C32872">
        <v>0</v>
      </c>
      <c r="D32872">
        <v>1</v>
      </c>
      <c r="E32872">
        <v>3</v>
      </c>
      <c r="F32872" s="5" t="s">
        <v>75</v>
      </c>
      <c r="G32872">
        <v>0</v>
      </c>
      <c r="H32872" s="5" t="s">
        <v>76</v>
      </c>
      <c r="I32872">
        <v>40</v>
      </c>
      <c r="J32872">
        <v>2017</v>
      </c>
      <c r="K32872">
        <v>10</v>
      </c>
      <c r="L32872">
        <v>19</v>
      </c>
      <c r="M32872" s="5" t="s">
        <v>77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>
        <f>IF(_2__Hotel_Reservations[[#This Row],[booking_status]]="Canceled",1,0)</f>
        <v>1</v>
      </c>
      <c r="T32872" s="5" t="s">
        <v>83</v>
      </c>
    </row>
    <row r="32873" spans="1:20" x14ac:dyDescent="0.3">
      <c r="A32873" s="5" t="s">
        <v>32963</v>
      </c>
      <c r="B32873">
        <v>2</v>
      </c>
      <c r="C32873">
        <v>1</v>
      </c>
      <c r="D32873">
        <v>2</v>
      </c>
      <c r="E32873">
        <v>1</v>
      </c>
      <c r="F32873" s="5" t="s">
        <v>75</v>
      </c>
      <c r="G32873">
        <v>0</v>
      </c>
      <c r="H32873" s="5" t="s">
        <v>90</v>
      </c>
      <c r="I32873">
        <v>97</v>
      </c>
      <c r="J32873">
        <v>2018</v>
      </c>
      <c r="K32873">
        <v>7</v>
      </c>
      <c r="L32873">
        <v>23</v>
      </c>
      <c r="M32873" s="5" t="s">
        <v>81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>
        <f>IF(_2__Hotel_Reservations[[#This Row],[booking_status]]="Canceled",1,0)</f>
        <v>0</v>
      </c>
      <c r="T32873" s="5" t="s">
        <v>78</v>
      </c>
    </row>
    <row r="32874" spans="1:20" x14ac:dyDescent="0.3">
      <c r="A32874" s="5" t="s">
        <v>32964</v>
      </c>
      <c r="B32874">
        <v>1</v>
      </c>
      <c r="C32874">
        <v>0</v>
      </c>
      <c r="D32874">
        <v>0</v>
      </c>
      <c r="E32874">
        <v>1</v>
      </c>
      <c r="F32874" s="5" t="s">
        <v>75</v>
      </c>
      <c r="G32874">
        <v>1</v>
      </c>
      <c r="H32874" s="5" t="s">
        <v>76</v>
      </c>
      <c r="I32874">
        <v>3</v>
      </c>
      <c r="J32874">
        <v>2018</v>
      </c>
      <c r="K32874">
        <v>3</v>
      </c>
      <c r="L32874">
        <v>3</v>
      </c>
      <c r="M32874" s="5" t="s">
        <v>81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>
        <f>IF(_2__Hotel_Reservations[[#This Row],[booking_status]]="Canceled",1,0)</f>
        <v>0</v>
      </c>
      <c r="T32874" s="5" t="s">
        <v>78</v>
      </c>
    </row>
    <row r="32875" spans="1:20" x14ac:dyDescent="0.3">
      <c r="A32875" s="5" t="s">
        <v>32965</v>
      </c>
      <c r="B32875">
        <v>2</v>
      </c>
      <c r="C32875">
        <v>2</v>
      </c>
      <c r="D32875">
        <v>2</v>
      </c>
      <c r="E32875">
        <v>4</v>
      </c>
      <c r="F32875" s="5" t="s">
        <v>75</v>
      </c>
      <c r="G32875">
        <v>0</v>
      </c>
      <c r="H32875" s="5" t="s">
        <v>147</v>
      </c>
      <c r="I32875">
        <v>43</v>
      </c>
      <c r="J32875">
        <v>2017</v>
      </c>
      <c r="K32875">
        <v>10</v>
      </c>
      <c r="L32875">
        <v>21</v>
      </c>
      <c r="M32875" s="5" t="s">
        <v>81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>
        <f>IF(_2__Hotel_Reservations[[#This Row],[booking_status]]="Canceled",1,0)</f>
        <v>0</v>
      </c>
      <c r="T32875" s="5" t="s">
        <v>78</v>
      </c>
    </row>
    <row r="32876" spans="1:20" x14ac:dyDescent="0.3">
      <c r="A32876" s="5" t="s">
        <v>32966</v>
      </c>
      <c r="B32876">
        <v>2</v>
      </c>
      <c r="C32876">
        <v>0</v>
      </c>
      <c r="D32876">
        <v>0</v>
      </c>
      <c r="E32876">
        <v>2</v>
      </c>
      <c r="F32876" s="5" t="s">
        <v>75</v>
      </c>
      <c r="G32876">
        <v>0</v>
      </c>
      <c r="H32876" s="5" t="s">
        <v>90</v>
      </c>
      <c r="I32876">
        <v>274</v>
      </c>
      <c r="J32876">
        <v>2018</v>
      </c>
      <c r="K32876">
        <v>9</v>
      </c>
      <c r="L32876">
        <v>27</v>
      </c>
      <c r="M32876" s="5" t="s">
        <v>81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>
        <f>IF(_2__Hotel_Reservations[[#This Row],[booking_status]]="Canceled",1,0)</f>
        <v>1</v>
      </c>
      <c r="T32876" s="5" t="s">
        <v>83</v>
      </c>
    </row>
    <row r="32877" spans="1:20" x14ac:dyDescent="0.3">
      <c r="A32877" s="5" t="s">
        <v>32967</v>
      </c>
      <c r="B32877">
        <v>2</v>
      </c>
      <c r="C32877">
        <v>0</v>
      </c>
      <c r="D32877">
        <v>0</v>
      </c>
      <c r="E32877">
        <v>1</v>
      </c>
      <c r="F32877" s="5" t="s">
        <v>75</v>
      </c>
      <c r="G32877">
        <v>0</v>
      </c>
      <c r="H32877" s="5" t="s">
        <v>76</v>
      </c>
      <c r="I32877">
        <v>26</v>
      </c>
      <c r="J32877">
        <v>2018</v>
      </c>
      <c r="K32877">
        <v>6</v>
      </c>
      <c r="L32877">
        <v>8</v>
      </c>
      <c r="M32877" s="5" t="s">
        <v>77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>
        <f>IF(_2__Hotel_Reservations[[#This Row],[booking_status]]="Canceled",1,0)</f>
        <v>0</v>
      </c>
      <c r="T32877" s="5" t="s">
        <v>78</v>
      </c>
    </row>
    <row r="32878" spans="1:20" x14ac:dyDescent="0.3">
      <c r="A32878" s="5" t="s">
        <v>32968</v>
      </c>
      <c r="B32878">
        <v>2</v>
      </c>
      <c r="C32878">
        <v>0</v>
      </c>
      <c r="D32878">
        <v>1</v>
      </c>
      <c r="E32878">
        <v>4</v>
      </c>
      <c r="F32878" s="5" t="s">
        <v>75</v>
      </c>
      <c r="G32878">
        <v>0</v>
      </c>
      <c r="H32878" s="5" t="s">
        <v>76</v>
      </c>
      <c r="I32878">
        <v>74</v>
      </c>
      <c r="J32878">
        <v>2018</v>
      </c>
      <c r="K32878">
        <v>3</v>
      </c>
      <c r="L32878">
        <v>30</v>
      </c>
      <c r="M32878" s="5" t="s">
        <v>81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>
        <f>IF(_2__Hotel_Reservations[[#This Row],[booking_status]]="Canceled",1,0)</f>
        <v>1</v>
      </c>
      <c r="T32878" s="5" t="s">
        <v>83</v>
      </c>
    </row>
    <row r="32879" spans="1:20" x14ac:dyDescent="0.3">
      <c r="A32879" s="5" t="s">
        <v>32969</v>
      </c>
      <c r="B32879">
        <v>2</v>
      </c>
      <c r="C32879">
        <v>0</v>
      </c>
      <c r="D32879">
        <v>0</v>
      </c>
      <c r="E32879">
        <v>3</v>
      </c>
      <c r="F32879" s="5" t="s">
        <v>75</v>
      </c>
      <c r="G32879">
        <v>0</v>
      </c>
      <c r="H32879" s="5" t="s">
        <v>76</v>
      </c>
      <c r="I32879">
        <v>103</v>
      </c>
      <c r="J32879">
        <v>2018</v>
      </c>
      <c r="K32879">
        <v>3</v>
      </c>
      <c r="L32879">
        <v>24</v>
      </c>
      <c r="M32879" s="5" t="s">
        <v>77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>
        <f>IF(_2__Hotel_Reservations[[#This Row],[booking_status]]="Canceled",1,0)</f>
        <v>0</v>
      </c>
      <c r="T32879" s="5" t="s">
        <v>78</v>
      </c>
    </row>
    <row r="32880" spans="1:20" x14ac:dyDescent="0.3">
      <c r="A32880" s="5" t="s">
        <v>32970</v>
      </c>
      <c r="B32880">
        <v>1</v>
      </c>
      <c r="C32880">
        <v>0</v>
      </c>
      <c r="D32880">
        <v>2</v>
      </c>
      <c r="E32880">
        <v>2</v>
      </c>
      <c r="F32880" s="5" t="s">
        <v>75</v>
      </c>
      <c r="G32880">
        <v>0</v>
      </c>
      <c r="H32880" s="5" t="s">
        <v>76</v>
      </c>
      <c r="I32880">
        <v>229</v>
      </c>
      <c r="J32880">
        <v>2018</v>
      </c>
      <c r="K32880">
        <v>10</v>
      </c>
      <c r="L32880">
        <v>22</v>
      </c>
      <c r="M32880" s="5" t="s">
        <v>81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>
        <f>IF(_2__Hotel_Reservations[[#This Row],[booking_status]]="Canceled",1,0)</f>
        <v>1</v>
      </c>
      <c r="T32880" s="5" t="s">
        <v>83</v>
      </c>
    </row>
    <row r="32881" spans="1:20" x14ac:dyDescent="0.3">
      <c r="A32881" s="5" t="s">
        <v>32971</v>
      </c>
      <c r="B32881">
        <v>2</v>
      </c>
      <c r="C32881">
        <v>0</v>
      </c>
      <c r="D32881">
        <v>2</v>
      </c>
      <c r="E32881">
        <v>1</v>
      </c>
      <c r="F32881" s="5" t="s">
        <v>75</v>
      </c>
      <c r="G32881">
        <v>0</v>
      </c>
      <c r="H32881" s="5" t="s">
        <v>90</v>
      </c>
      <c r="I32881">
        <v>63</v>
      </c>
      <c r="J32881">
        <v>2018</v>
      </c>
      <c r="K32881">
        <v>3</v>
      </c>
      <c r="L32881">
        <v>5</v>
      </c>
      <c r="M32881" s="5" t="s">
        <v>81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>
        <f>IF(_2__Hotel_Reservations[[#This Row],[booking_status]]="Canceled",1,0)</f>
        <v>1</v>
      </c>
      <c r="T32881" s="5" t="s">
        <v>83</v>
      </c>
    </row>
    <row r="32882" spans="1:20" x14ac:dyDescent="0.3">
      <c r="A32882" s="5" t="s">
        <v>32972</v>
      </c>
      <c r="B32882">
        <v>0</v>
      </c>
      <c r="C32882">
        <v>2</v>
      </c>
      <c r="D32882">
        <v>2</v>
      </c>
      <c r="E32882">
        <v>2</v>
      </c>
      <c r="F32882" s="5" t="s">
        <v>75</v>
      </c>
      <c r="G32882">
        <v>0</v>
      </c>
      <c r="H32882" s="5" t="s">
        <v>118</v>
      </c>
      <c r="I32882">
        <v>186</v>
      </c>
      <c r="J32882">
        <v>2018</v>
      </c>
      <c r="K32882">
        <v>9</v>
      </c>
      <c r="L32882">
        <v>4</v>
      </c>
      <c r="M32882" s="5" t="s">
        <v>81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>
        <f>IF(_2__Hotel_Reservations[[#This Row],[booking_status]]="Canceled",1,0)</f>
        <v>1</v>
      </c>
      <c r="T32882" s="5" t="s">
        <v>83</v>
      </c>
    </row>
    <row r="32883" spans="1:20" x14ac:dyDescent="0.3">
      <c r="A32883" s="5" t="s">
        <v>32973</v>
      </c>
      <c r="B32883">
        <v>2</v>
      </c>
      <c r="C32883">
        <v>1</v>
      </c>
      <c r="D32883">
        <v>0</v>
      </c>
      <c r="E32883">
        <v>4</v>
      </c>
      <c r="F32883" s="5" t="s">
        <v>75</v>
      </c>
      <c r="G32883">
        <v>0</v>
      </c>
      <c r="H32883" s="5" t="s">
        <v>76</v>
      </c>
      <c r="I32883">
        <v>33</v>
      </c>
      <c r="J32883">
        <v>2018</v>
      </c>
      <c r="K32883">
        <v>10</v>
      </c>
      <c r="L32883">
        <v>26</v>
      </c>
      <c r="M32883" s="5" t="s">
        <v>81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>
        <f>IF(_2__Hotel_Reservations[[#This Row],[booking_status]]="Canceled",1,0)</f>
        <v>1</v>
      </c>
      <c r="T32883" s="5" t="s">
        <v>83</v>
      </c>
    </row>
    <row r="32884" spans="1:20" x14ac:dyDescent="0.3">
      <c r="A32884" s="5" t="s">
        <v>32974</v>
      </c>
      <c r="B32884">
        <v>2</v>
      </c>
      <c r="C32884">
        <v>0</v>
      </c>
      <c r="D32884">
        <v>0</v>
      </c>
      <c r="E32884">
        <v>5</v>
      </c>
      <c r="F32884" s="5" t="s">
        <v>75</v>
      </c>
      <c r="G32884">
        <v>0</v>
      </c>
      <c r="H32884" s="5" t="s">
        <v>76</v>
      </c>
      <c r="I32884">
        <v>220</v>
      </c>
      <c r="J32884">
        <v>2018</v>
      </c>
      <c r="K32884">
        <v>8</v>
      </c>
      <c r="L32884">
        <v>9</v>
      </c>
      <c r="M32884" s="5" t="s">
        <v>81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>
        <f>IF(_2__Hotel_Reservations[[#This Row],[booking_status]]="Canceled",1,0)</f>
        <v>1</v>
      </c>
      <c r="T32884" s="5" t="s">
        <v>83</v>
      </c>
    </row>
    <row r="32885" spans="1:20" x14ac:dyDescent="0.3">
      <c r="A32885" s="5" t="s">
        <v>32975</v>
      </c>
      <c r="B32885">
        <v>2</v>
      </c>
      <c r="C32885">
        <v>0</v>
      </c>
      <c r="D32885">
        <v>0</v>
      </c>
      <c r="E32885">
        <v>3</v>
      </c>
      <c r="F32885" s="5" t="s">
        <v>75</v>
      </c>
      <c r="G32885">
        <v>0</v>
      </c>
      <c r="H32885" s="5" t="s">
        <v>76</v>
      </c>
      <c r="I32885">
        <v>308</v>
      </c>
      <c r="J32885">
        <v>2018</v>
      </c>
      <c r="K32885">
        <v>11</v>
      </c>
      <c r="L32885">
        <v>23</v>
      </c>
      <c r="M32885" s="5" t="s">
        <v>81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>
        <f>IF(_2__Hotel_Reservations[[#This Row],[booking_status]]="Canceled",1,0)</f>
        <v>1</v>
      </c>
      <c r="T32885" s="5" t="s">
        <v>83</v>
      </c>
    </row>
    <row r="32886" spans="1:20" x14ac:dyDescent="0.3">
      <c r="A32886" s="5" t="s">
        <v>32976</v>
      </c>
      <c r="B32886">
        <v>1</v>
      </c>
      <c r="C32886">
        <v>0</v>
      </c>
      <c r="D32886">
        <v>1</v>
      </c>
      <c r="E32886">
        <v>2</v>
      </c>
      <c r="F32886" s="5" t="s">
        <v>87</v>
      </c>
      <c r="G32886">
        <v>0</v>
      </c>
      <c r="H32886" s="5" t="s">
        <v>90</v>
      </c>
      <c r="I32886">
        <v>68</v>
      </c>
      <c r="J32886">
        <v>2018</v>
      </c>
      <c r="K32886">
        <v>8</v>
      </c>
      <c r="L32886">
        <v>19</v>
      </c>
      <c r="M32886" s="5" t="s">
        <v>81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>
        <f>IF(_2__Hotel_Reservations[[#This Row],[booking_status]]="Canceled",1,0)</f>
        <v>1</v>
      </c>
      <c r="T32886" s="5" t="s">
        <v>83</v>
      </c>
    </row>
    <row r="32887" spans="1:20" x14ac:dyDescent="0.3">
      <c r="A32887" s="5" t="s">
        <v>32977</v>
      </c>
      <c r="B32887">
        <v>1</v>
      </c>
      <c r="C32887">
        <v>0</v>
      </c>
      <c r="D32887">
        <v>0</v>
      </c>
      <c r="E32887">
        <v>3</v>
      </c>
      <c r="F32887" s="5" t="s">
        <v>80</v>
      </c>
      <c r="G32887">
        <v>0</v>
      </c>
      <c r="H32887" s="5" t="s">
        <v>76</v>
      </c>
      <c r="I32887">
        <v>76</v>
      </c>
      <c r="J32887">
        <v>2018</v>
      </c>
      <c r="K32887">
        <v>9</v>
      </c>
      <c r="L32887">
        <v>27</v>
      </c>
      <c r="M32887" s="5" t="s">
        <v>81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>
        <f>IF(_2__Hotel_Reservations[[#This Row],[booking_status]]="Canceled",1,0)</f>
        <v>0</v>
      </c>
      <c r="T32887" s="5" t="s">
        <v>78</v>
      </c>
    </row>
    <row r="32888" spans="1:20" x14ac:dyDescent="0.3">
      <c r="A32888" s="5" t="s">
        <v>32978</v>
      </c>
      <c r="B32888">
        <v>2</v>
      </c>
      <c r="C32888">
        <v>0</v>
      </c>
      <c r="D32888">
        <v>1</v>
      </c>
      <c r="E32888">
        <v>4</v>
      </c>
      <c r="F32888" s="5" t="s">
        <v>87</v>
      </c>
      <c r="G32888">
        <v>0</v>
      </c>
      <c r="H32888" s="5" t="s">
        <v>76</v>
      </c>
      <c r="I32888">
        <v>26</v>
      </c>
      <c r="J32888">
        <v>2018</v>
      </c>
      <c r="K32888">
        <v>12</v>
      </c>
      <c r="L32888">
        <v>21</v>
      </c>
      <c r="M32888" s="5" t="s">
        <v>81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>
        <f>IF(_2__Hotel_Reservations[[#This Row],[booking_status]]="Canceled",1,0)</f>
        <v>1</v>
      </c>
      <c r="T32888" s="5" t="s">
        <v>83</v>
      </c>
    </row>
    <row r="32889" spans="1:20" x14ac:dyDescent="0.3">
      <c r="A32889" s="5" t="s">
        <v>32979</v>
      </c>
      <c r="B32889">
        <v>2</v>
      </c>
      <c r="C32889">
        <v>0</v>
      </c>
      <c r="D32889">
        <v>0</v>
      </c>
      <c r="E32889">
        <v>2</v>
      </c>
      <c r="F32889" s="5" t="s">
        <v>75</v>
      </c>
      <c r="G32889">
        <v>0</v>
      </c>
      <c r="H32889" s="5" t="s">
        <v>76</v>
      </c>
      <c r="I32889">
        <v>45</v>
      </c>
      <c r="J32889">
        <v>2018</v>
      </c>
      <c r="K32889">
        <v>9</v>
      </c>
      <c r="L32889">
        <v>1</v>
      </c>
      <c r="M32889" s="5" t="s">
        <v>81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>
        <f>IF(_2__Hotel_Reservations[[#This Row],[booking_status]]="Canceled",1,0)</f>
        <v>0</v>
      </c>
      <c r="T32889" s="5" t="s">
        <v>78</v>
      </c>
    </row>
    <row r="32890" spans="1:20" x14ac:dyDescent="0.3">
      <c r="A32890" s="5" t="s">
        <v>32980</v>
      </c>
      <c r="B32890">
        <v>3</v>
      </c>
      <c r="C32890">
        <v>0</v>
      </c>
      <c r="D32890">
        <v>1</v>
      </c>
      <c r="E32890">
        <v>3</v>
      </c>
      <c r="F32890" s="5" t="s">
        <v>75</v>
      </c>
      <c r="G32890">
        <v>0</v>
      </c>
      <c r="H32890" s="5" t="s">
        <v>90</v>
      </c>
      <c r="I32890">
        <v>53</v>
      </c>
      <c r="J32890">
        <v>2018</v>
      </c>
      <c r="K32890">
        <v>11</v>
      </c>
      <c r="L32890">
        <v>10</v>
      </c>
      <c r="M32890" s="5" t="s">
        <v>81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>
        <f>IF(_2__Hotel_Reservations[[#This Row],[booking_status]]="Canceled",1,0)</f>
        <v>0</v>
      </c>
      <c r="T32890" s="5" t="s">
        <v>78</v>
      </c>
    </row>
    <row r="32891" spans="1:20" x14ac:dyDescent="0.3">
      <c r="A32891" s="5" t="s">
        <v>32981</v>
      </c>
      <c r="B32891">
        <v>2</v>
      </c>
      <c r="C32891">
        <v>0</v>
      </c>
      <c r="D32891">
        <v>0</v>
      </c>
      <c r="E32891">
        <v>1</v>
      </c>
      <c r="F32891" s="5" t="s">
        <v>87</v>
      </c>
      <c r="G32891">
        <v>0</v>
      </c>
      <c r="H32891" s="5" t="s">
        <v>76</v>
      </c>
      <c r="I32891">
        <v>83</v>
      </c>
      <c r="J32891">
        <v>2017</v>
      </c>
      <c r="K32891">
        <v>9</v>
      </c>
      <c r="L32891">
        <v>30</v>
      </c>
      <c r="M32891" s="5" t="s">
        <v>77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>
        <f>IF(_2__Hotel_Reservations[[#This Row],[booking_status]]="Canceled",1,0)</f>
        <v>0</v>
      </c>
      <c r="T32891" s="5" t="s">
        <v>78</v>
      </c>
    </row>
    <row r="32892" spans="1:20" x14ac:dyDescent="0.3">
      <c r="A32892" s="5" t="s">
        <v>32982</v>
      </c>
      <c r="B32892">
        <v>2</v>
      </c>
      <c r="C32892">
        <v>0</v>
      </c>
      <c r="D32892">
        <v>3</v>
      </c>
      <c r="E32892">
        <v>7</v>
      </c>
      <c r="F32892" s="5" t="s">
        <v>75</v>
      </c>
      <c r="G32892">
        <v>0</v>
      </c>
      <c r="H32892" s="5" t="s">
        <v>76</v>
      </c>
      <c r="I32892">
        <v>23</v>
      </c>
      <c r="J32892">
        <v>2017</v>
      </c>
      <c r="K32892">
        <v>9</v>
      </c>
      <c r="L32892">
        <v>7</v>
      </c>
      <c r="M32892" s="5" t="s">
        <v>81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>
        <f>IF(_2__Hotel_Reservations[[#This Row],[booking_status]]="Canceled",1,0)</f>
        <v>0</v>
      </c>
      <c r="T32892" s="5" t="s">
        <v>78</v>
      </c>
    </row>
    <row r="32893" spans="1:20" x14ac:dyDescent="0.3">
      <c r="A32893" s="5" t="s">
        <v>32983</v>
      </c>
      <c r="B32893">
        <v>1</v>
      </c>
      <c r="C32893">
        <v>0</v>
      </c>
      <c r="D32893">
        <v>2</v>
      </c>
      <c r="E32893">
        <v>1</v>
      </c>
      <c r="F32893" s="5" t="s">
        <v>75</v>
      </c>
      <c r="G32893">
        <v>0</v>
      </c>
      <c r="H32893" s="5" t="s">
        <v>76</v>
      </c>
      <c r="I32893">
        <v>0</v>
      </c>
      <c r="J32893">
        <v>2018</v>
      </c>
      <c r="K32893">
        <v>10</v>
      </c>
      <c r="L32893">
        <v>1</v>
      </c>
      <c r="M32893" s="5" t="s">
        <v>81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>
        <f>IF(_2__Hotel_Reservations[[#This Row],[booking_status]]="Canceled",1,0)</f>
        <v>0</v>
      </c>
      <c r="T32893" s="5" t="s">
        <v>78</v>
      </c>
    </row>
    <row r="32894" spans="1:20" x14ac:dyDescent="0.3">
      <c r="A32894" s="5" t="s">
        <v>32984</v>
      </c>
      <c r="B32894">
        <v>2</v>
      </c>
      <c r="C32894">
        <v>0</v>
      </c>
      <c r="D32894">
        <v>0</v>
      </c>
      <c r="E32894">
        <v>2</v>
      </c>
      <c r="F32894" s="5" t="s">
        <v>75</v>
      </c>
      <c r="G32894">
        <v>0</v>
      </c>
      <c r="H32894" s="5" t="s">
        <v>76</v>
      </c>
      <c r="I32894">
        <v>27</v>
      </c>
      <c r="J32894">
        <v>2017</v>
      </c>
      <c r="K32894">
        <v>9</v>
      </c>
      <c r="L32894">
        <v>30</v>
      </c>
      <c r="M32894" s="5" t="s">
        <v>77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>
        <f>IF(_2__Hotel_Reservations[[#This Row],[booking_status]]="Canceled",1,0)</f>
        <v>0</v>
      </c>
      <c r="T32894" s="5" t="s">
        <v>78</v>
      </c>
    </row>
    <row r="32895" spans="1:20" x14ac:dyDescent="0.3">
      <c r="A32895" s="5" t="s">
        <v>32985</v>
      </c>
      <c r="B32895">
        <v>2</v>
      </c>
      <c r="C32895">
        <v>0</v>
      </c>
      <c r="D32895">
        <v>0</v>
      </c>
      <c r="E32895">
        <v>2</v>
      </c>
      <c r="F32895" s="5" t="s">
        <v>75</v>
      </c>
      <c r="G32895">
        <v>0</v>
      </c>
      <c r="H32895" s="5" t="s">
        <v>76</v>
      </c>
      <c r="I32895">
        <v>211</v>
      </c>
      <c r="J32895">
        <v>2018</v>
      </c>
      <c r="K32895">
        <v>5</v>
      </c>
      <c r="L32895">
        <v>20</v>
      </c>
      <c r="M32895" s="5" t="s">
        <v>77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>
        <f>IF(_2__Hotel_Reservations[[#This Row],[booking_status]]="Canceled",1,0)</f>
        <v>1</v>
      </c>
      <c r="T32895" s="5" t="s">
        <v>83</v>
      </c>
    </row>
    <row r="32896" spans="1:20" x14ac:dyDescent="0.3">
      <c r="A32896" s="5" t="s">
        <v>32986</v>
      </c>
      <c r="B32896">
        <v>2</v>
      </c>
      <c r="C32896">
        <v>0</v>
      </c>
      <c r="D32896">
        <v>2</v>
      </c>
      <c r="E32896">
        <v>1</v>
      </c>
      <c r="F32896" s="5" t="s">
        <v>75</v>
      </c>
      <c r="G32896">
        <v>0</v>
      </c>
      <c r="H32896" s="5" t="s">
        <v>76</v>
      </c>
      <c r="I32896">
        <v>103</v>
      </c>
      <c r="J32896">
        <v>2018</v>
      </c>
      <c r="K32896">
        <v>12</v>
      </c>
      <c r="L32896">
        <v>31</v>
      </c>
      <c r="M32896" s="5" t="s">
        <v>77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>
        <f>IF(_2__Hotel_Reservations[[#This Row],[booking_status]]="Canceled",1,0)</f>
        <v>0</v>
      </c>
      <c r="T32896" s="5" t="s">
        <v>78</v>
      </c>
    </row>
    <row r="32897" spans="1:20" x14ac:dyDescent="0.3">
      <c r="A32897" s="5" t="s">
        <v>32987</v>
      </c>
      <c r="B32897">
        <v>1</v>
      </c>
      <c r="C32897">
        <v>0</v>
      </c>
      <c r="D32897">
        <v>1</v>
      </c>
      <c r="E32897">
        <v>2</v>
      </c>
      <c r="F32897" s="5" t="s">
        <v>75</v>
      </c>
      <c r="G32897">
        <v>0</v>
      </c>
      <c r="H32897" s="5" t="s">
        <v>76</v>
      </c>
      <c r="I32897">
        <v>161</v>
      </c>
      <c r="J32897">
        <v>2018</v>
      </c>
      <c r="K32897">
        <v>4</v>
      </c>
      <c r="L32897">
        <v>22</v>
      </c>
      <c r="M32897" s="5" t="s">
        <v>77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>
        <f>IF(_2__Hotel_Reservations[[#This Row],[booking_status]]="Canceled",1,0)</f>
        <v>0</v>
      </c>
      <c r="T32897" s="5" t="s">
        <v>78</v>
      </c>
    </row>
    <row r="32898" spans="1:20" x14ac:dyDescent="0.3">
      <c r="A32898" s="5" t="s">
        <v>32988</v>
      </c>
      <c r="B32898">
        <v>2</v>
      </c>
      <c r="C32898">
        <v>0</v>
      </c>
      <c r="D32898">
        <v>1</v>
      </c>
      <c r="E32898">
        <v>1</v>
      </c>
      <c r="F32898" s="5" t="s">
        <v>75</v>
      </c>
      <c r="G32898">
        <v>0</v>
      </c>
      <c r="H32898" s="5" t="s">
        <v>90</v>
      </c>
      <c r="I32898">
        <v>267</v>
      </c>
      <c r="J32898">
        <v>2018</v>
      </c>
      <c r="K32898">
        <v>10</v>
      </c>
      <c r="L32898">
        <v>1</v>
      </c>
      <c r="M32898" s="5" t="s">
        <v>81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>
        <f>IF(_2__Hotel_Reservations[[#This Row],[booking_status]]="Canceled",1,0)</f>
        <v>1</v>
      </c>
      <c r="T32898" s="5" t="s">
        <v>83</v>
      </c>
    </row>
    <row r="32899" spans="1:20" x14ac:dyDescent="0.3">
      <c r="A32899" s="5" t="s">
        <v>32989</v>
      </c>
      <c r="B32899">
        <v>2</v>
      </c>
      <c r="C32899">
        <v>0</v>
      </c>
      <c r="D32899">
        <v>0</v>
      </c>
      <c r="E32899">
        <v>1</v>
      </c>
      <c r="F32899" s="5" t="s">
        <v>75</v>
      </c>
      <c r="G32899">
        <v>0</v>
      </c>
      <c r="H32899" s="5" t="s">
        <v>76</v>
      </c>
      <c r="I32899">
        <v>0</v>
      </c>
      <c r="J32899">
        <v>2018</v>
      </c>
      <c r="K32899">
        <v>12</v>
      </c>
      <c r="L32899">
        <v>21</v>
      </c>
      <c r="M32899" s="5" t="s">
        <v>81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>
        <f>IF(_2__Hotel_Reservations[[#This Row],[booking_status]]="Canceled",1,0)</f>
        <v>0</v>
      </c>
      <c r="T32899" s="5" t="s">
        <v>78</v>
      </c>
    </row>
    <row r="32900" spans="1:20" x14ac:dyDescent="0.3">
      <c r="A32900" s="5" t="s">
        <v>32990</v>
      </c>
      <c r="B32900">
        <v>2</v>
      </c>
      <c r="C32900">
        <v>0</v>
      </c>
      <c r="D32900">
        <v>0</v>
      </c>
      <c r="E32900">
        <v>1</v>
      </c>
      <c r="F32900" s="5" t="s">
        <v>80</v>
      </c>
      <c r="G32900">
        <v>0</v>
      </c>
      <c r="H32900" s="5" t="s">
        <v>76</v>
      </c>
      <c r="I32900">
        <v>3</v>
      </c>
      <c r="J32900">
        <v>2018</v>
      </c>
      <c r="K32900">
        <v>1</v>
      </c>
      <c r="L32900">
        <v>6</v>
      </c>
      <c r="M32900" s="5" t="s">
        <v>81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>
        <f>IF(_2__Hotel_Reservations[[#This Row],[booking_status]]="Canceled",1,0)</f>
        <v>0</v>
      </c>
      <c r="T32900" s="5" t="s">
        <v>78</v>
      </c>
    </row>
    <row r="32901" spans="1:20" x14ac:dyDescent="0.3">
      <c r="A32901" s="5" t="s">
        <v>32991</v>
      </c>
      <c r="B32901">
        <v>2</v>
      </c>
      <c r="C32901">
        <v>0</v>
      </c>
      <c r="D32901">
        <v>0</v>
      </c>
      <c r="E32901">
        <v>2</v>
      </c>
      <c r="F32901" s="5" t="s">
        <v>75</v>
      </c>
      <c r="G32901">
        <v>0</v>
      </c>
      <c r="H32901" s="5" t="s">
        <v>76</v>
      </c>
      <c r="I32901">
        <v>12</v>
      </c>
      <c r="J32901">
        <v>2018</v>
      </c>
      <c r="K32901">
        <v>2</v>
      </c>
      <c r="L32901">
        <v>23</v>
      </c>
      <c r="M32901" s="5" t="s">
        <v>81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>
        <f>IF(_2__Hotel_Reservations[[#This Row],[booking_status]]="Canceled",1,0)</f>
        <v>0</v>
      </c>
      <c r="T32901" s="5" t="s">
        <v>78</v>
      </c>
    </row>
    <row r="32902" spans="1:20" x14ac:dyDescent="0.3">
      <c r="A32902" s="5" t="s">
        <v>32992</v>
      </c>
      <c r="B32902">
        <v>2</v>
      </c>
      <c r="C32902">
        <v>0</v>
      </c>
      <c r="D32902">
        <v>2</v>
      </c>
      <c r="E32902">
        <v>1</v>
      </c>
      <c r="F32902" s="5" t="s">
        <v>80</v>
      </c>
      <c r="G32902">
        <v>0</v>
      </c>
      <c r="H32902" s="5" t="s">
        <v>76</v>
      </c>
      <c r="I32902">
        <v>205</v>
      </c>
      <c r="J32902">
        <v>2018</v>
      </c>
      <c r="K32902">
        <v>8</v>
      </c>
      <c r="L32902">
        <v>21</v>
      </c>
      <c r="M32902" s="5" t="s">
        <v>81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>
        <f>IF(_2__Hotel_Reservations[[#This Row],[booking_status]]="Canceled",1,0)</f>
        <v>1</v>
      </c>
      <c r="T32902" s="5" t="s">
        <v>83</v>
      </c>
    </row>
    <row r="32903" spans="1:20" x14ac:dyDescent="0.3">
      <c r="A32903" s="5" t="s">
        <v>32993</v>
      </c>
      <c r="B32903">
        <v>2</v>
      </c>
      <c r="C32903">
        <v>0</v>
      </c>
      <c r="D32903">
        <v>0</v>
      </c>
      <c r="E32903">
        <v>3</v>
      </c>
      <c r="F32903" s="5" t="s">
        <v>75</v>
      </c>
      <c r="G32903">
        <v>0</v>
      </c>
      <c r="H32903" s="5" t="s">
        <v>118</v>
      </c>
      <c r="I32903">
        <v>87</v>
      </c>
      <c r="J32903">
        <v>2017</v>
      </c>
      <c r="K32903">
        <v>12</v>
      </c>
      <c r="L32903">
        <v>29</v>
      </c>
      <c r="M32903" s="5" t="s">
        <v>81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>
        <f>IF(_2__Hotel_Reservations[[#This Row],[booking_status]]="Canceled",1,0)</f>
        <v>0</v>
      </c>
      <c r="T32903" s="5" t="s">
        <v>78</v>
      </c>
    </row>
    <row r="32904" spans="1:20" x14ac:dyDescent="0.3">
      <c r="A32904" s="5" t="s">
        <v>32994</v>
      </c>
      <c r="B32904">
        <v>1</v>
      </c>
      <c r="C32904">
        <v>0</v>
      </c>
      <c r="D32904">
        <v>2</v>
      </c>
      <c r="E32904">
        <v>3</v>
      </c>
      <c r="F32904" s="5" t="s">
        <v>80</v>
      </c>
      <c r="G32904">
        <v>0</v>
      </c>
      <c r="H32904" s="5" t="s">
        <v>76</v>
      </c>
      <c r="I32904">
        <v>59</v>
      </c>
      <c r="J32904">
        <v>2018</v>
      </c>
      <c r="K32904">
        <v>3</v>
      </c>
      <c r="L32904">
        <v>20</v>
      </c>
      <c r="M32904" s="5" t="s">
        <v>81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>
        <f>IF(_2__Hotel_Reservations[[#This Row],[booking_status]]="Canceled",1,0)</f>
        <v>0</v>
      </c>
      <c r="T32904" s="5" t="s">
        <v>78</v>
      </c>
    </row>
    <row r="32905" spans="1:20" x14ac:dyDescent="0.3">
      <c r="A32905" s="5" t="s">
        <v>32995</v>
      </c>
      <c r="B32905">
        <v>2</v>
      </c>
      <c r="C32905">
        <v>0</v>
      </c>
      <c r="D32905">
        <v>1</v>
      </c>
      <c r="E32905">
        <v>1</v>
      </c>
      <c r="F32905" s="5" t="s">
        <v>75</v>
      </c>
      <c r="G32905">
        <v>0</v>
      </c>
      <c r="H32905" s="5" t="s">
        <v>118</v>
      </c>
      <c r="I32905">
        <v>217</v>
      </c>
      <c r="J32905">
        <v>2018</v>
      </c>
      <c r="K32905">
        <v>7</v>
      </c>
      <c r="L32905">
        <v>18</v>
      </c>
      <c r="M32905" s="5" t="s">
        <v>81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>
        <f>IF(_2__Hotel_Reservations[[#This Row],[booking_status]]="Canceled",1,0)</f>
        <v>1</v>
      </c>
      <c r="T32905" s="5" t="s">
        <v>83</v>
      </c>
    </row>
    <row r="32906" spans="1:20" x14ac:dyDescent="0.3">
      <c r="A32906" s="5" t="s">
        <v>32996</v>
      </c>
      <c r="B32906">
        <v>2</v>
      </c>
      <c r="C32906">
        <v>0</v>
      </c>
      <c r="D32906">
        <v>1</v>
      </c>
      <c r="E32906">
        <v>2</v>
      </c>
      <c r="F32906" s="5" t="s">
        <v>75</v>
      </c>
      <c r="G32906">
        <v>0</v>
      </c>
      <c r="H32906" s="5" t="s">
        <v>76</v>
      </c>
      <c r="I32906">
        <v>80</v>
      </c>
      <c r="J32906">
        <v>2018</v>
      </c>
      <c r="K32906">
        <v>11</v>
      </c>
      <c r="L32906">
        <v>4</v>
      </c>
      <c r="M32906" s="5" t="s">
        <v>81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>
        <f>IF(_2__Hotel_Reservations[[#This Row],[booking_status]]="Canceled",1,0)</f>
        <v>0</v>
      </c>
      <c r="T32906" s="5" t="s">
        <v>78</v>
      </c>
    </row>
    <row r="32907" spans="1:20" x14ac:dyDescent="0.3">
      <c r="A32907" s="5" t="s">
        <v>32997</v>
      </c>
      <c r="B32907">
        <v>2</v>
      </c>
      <c r="C32907">
        <v>0</v>
      </c>
      <c r="D32907">
        <v>2</v>
      </c>
      <c r="E32907">
        <v>0</v>
      </c>
      <c r="F32907" s="5" t="s">
        <v>75</v>
      </c>
      <c r="G32907">
        <v>0</v>
      </c>
      <c r="H32907" s="5" t="s">
        <v>76</v>
      </c>
      <c r="I32907">
        <v>19</v>
      </c>
      <c r="J32907">
        <v>2018</v>
      </c>
      <c r="K32907">
        <v>2</v>
      </c>
      <c r="L32907">
        <v>21</v>
      </c>
      <c r="M32907" s="5" t="s">
        <v>81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>
        <f>IF(_2__Hotel_Reservations[[#This Row],[booking_status]]="Canceled",1,0)</f>
        <v>1</v>
      </c>
      <c r="T32907" s="5" t="s">
        <v>83</v>
      </c>
    </row>
    <row r="32908" spans="1:20" x14ac:dyDescent="0.3">
      <c r="A32908" s="5" t="s">
        <v>32998</v>
      </c>
      <c r="B32908">
        <v>2</v>
      </c>
      <c r="C32908">
        <v>0</v>
      </c>
      <c r="D32908">
        <v>0</v>
      </c>
      <c r="E32908">
        <v>1</v>
      </c>
      <c r="F32908" s="5" t="s">
        <v>80</v>
      </c>
      <c r="G32908">
        <v>0</v>
      </c>
      <c r="H32908" s="5" t="s">
        <v>76</v>
      </c>
      <c r="I32908">
        <v>131</v>
      </c>
      <c r="J32908">
        <v>2018</v>
      </c>
      <c r="K32908">
        <v>7</v>
      </c>
      <c r="L32908">
        <v>29</v>
      </c>
      <c r="M32908" s="5" t="s">
        <v>81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>
        <f>IF(_2__Hotel_Reservations[[#This Row],[booking_status]]="Canceled",1,0)</f>
        <v>0</v>
      </c>
      <c r="T32908" s="5" t="s">
        <v>78</v>
      </c>
    </row>
    <row r="32909" spans="1:20" x14ac:dyDescent="0.3">
      <c r="A32909" s="5" t="s">
        <v>32999</v>
      </c>
      <c r="B32909">
        <v>2</v>
      </c>
      <c r="C32909">
        <v>0</v>
      </c>
      <c r="D32909">
        <v>0</v>
      </c>
      <c r="E32909">
        <v>4</v>
      </c>
      <c r="F32909" s="5" t="s">
        <v>75</v>
      </c>
      <c r="G32909">
        <v>0</v>
      </c>
      <c r="H32909" s="5" t="s">
        <v>76</v>
      </c>
      <c r="I32909">
        <v>55</v>
      </c>
      <c r="J32909">
        <v>2017</v>
      </c>
      <c r="K32909">
        <v>7</v>
      </c>
      <c r="L32909">
        <v>7</v>
      </c>
      <c r="M32909" s="5" t="s">
        <v>81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>
        <f>IF(_2__Hotel_Reservations[[#This Row],[booking_status]]="Canceled",1,0)</f>
        <v>1</v>
      </c>
      <c r="T32909" s="5" t="s">
        <v>83</v>
      </c>
    </row>
    <row r="32910" spans="1:20" x14ac:dyDescent="0.3">
      <c r="A32910" s="5" t="s">
        <v>33000</v>
      </c>
      <c r="B32910">
        <v>2</v>
      </c>
      <c r="C32910">
        <v>0</v>
      </c>
      <c r="D32910">
        <v>0</v>
      </c>
      <c r="E32910">
        <v>2</v>
      </c>
      <c r="F32910" s="5" t="s">
        <v>75</v>
      </c>
      <c r="G32910">
        <v>0</v>
      </c>
      <c r="H32910" s="5" t="s">
        <v>76</v>
      </c>
      <c r="I32910">
        <v>22</v>
      </c>
      <c r="J32910">
        <v>2018</v>
      </c>
      <c r="K32910">
        <v>5</v>
      </c>
      <c r="L32910">
        <v>20</v>
      </c>
      <c r="M32910" s="5" t="s">
        <v>77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>
        <f>IF(_2__Hotel_Reservations[[#This Row],[booking_status]]="Canceled",1,0)</f>
        <v>0</v>
      </c>
      <c r="T32910" s="5" t="s">
        <v>78</v>
      </c>
    </row>
    <row r="32911" spans="1:20" x14ac:dyDescent="0.3">
      <c r="A32911" s="5" t="s">
        <v>33001</v>
      </c>
      <c r="B32911">
        <v>2</v>
      </c>
      <c r="C32911">
        <v>0</v>
      </c>
      <c r="D32911">
        <v>0</v>
      </c>
      <c r="E32911">
        <v>2</v>
      </c>
      <c r="F32911" s="5" t="s">
        <v>75</v>
      </c>
      <c r="G32911">
        <v>0</v>
      </c>
      <c r="H32911" s="5" t="s">
        <v>90</v>
      </c>
      <c r="I32911">
        <v>51</v>
      </c>
      <c r="J32911">
        <v>2018</v>
      </c>
      <c r="K32911">
        <v>6</v>
      </c>
      <c r="L32911">
        <v>2</v>
      </c>
      <c r="M32911" s="5" t="s">
        <v>81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>
        <f>IF(_2__Hotel_Reservations[[#This Row],[booking_status]]="Canceled",1,0)</f>
        <v>0</v>
      </c>
      <c r="T32911" s="5" t="s">
        <v>78</v>
      </c>
    </row>
    <row r="32912" spans="1:20" x14ac:dyDescent="0.3">
      <c r="A32912" s="5" t="s">
        <v>33002</v>
      </c>
      <c r="B32912">
        <v>2</v>
      </c>
      <c r="C32912">
        <v>0</v>
      </c>
      <c r="D32912">
        <v>0</v>
      </c>
      <c r="E32912">
        <v>1</v>
      </c>
      <c r="F32912" s="5" t="s">
        <v>75</v>
      </c>
      <c r="G32912">
        <v>0</v>
      </c>
      <c r="H32912" s="5" t="s">
        <v>76</v>
      </c>
      <c r="I32912">
        <v>13</v>
      </c>
      <c r="J32912">
        <v>2018</v>
      </c>
      <c r="K32912">
        <v>6</v>
      </c>
      <c r="L32912">
        <v>23</v>
      </c>
      <c r="M32912" s="5" t="s">
        <v>81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>
        <f>IF(_2__Hotel_Reservations[[#This Row],[booking_status]]="Canceled",1,0)</f>
        <v>0</v>
      </c>
      <c r="T32912" s="5" t="s">
        <v>78</v>
      </c>
    </row>
    <row r="32913" spans="1:20" x14ac:dyDescent="0.3">
      <c r="A32913" s="5" t="s">
        <v>33003</v>
      </c>
      <c r="B32913">
        <v>3</v>
      </c>
      <c r="C32913">
        <v>0</v>
      </c>
      <c r="D32913">
        <v>0</v>
      </c>
      <c r="E32913">
        <v>5</v>
      </c>
      <c r="F32913" s="5" t="s">
        <v>75</v>
      </c>
      <c r="G32913">
        <v>0</v>
      </c>
      <c r="H32913" s="5" t="s">
        <v>90</v>
      </c>
      <c r="I32913">
        <v>10</v>
      </c>
      <c r="J32913">
        <v>2018</v>
      </c>
      <c r="K32913">
        <v>6</v>
      </c>
      <c r="L32913">
        <v>14</v>
      </c>
      <c r="M32913" s="5" t="s">
        <v>81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>
        <f>IF(_2__Hotel_Reservations[[#This Row],[booking_status]]="Canceled",1,0)</f>
        <v>0</v>
      </c>
      <c r="T32913" s="5" t="s">
        <v>78</v>
      </c>
    </row>
    <row r="32914" spans="1:20" x14ac:dyDescent="0.3">
      <c r="A32914" s="5" t="s">
        <v>33004</v>
      </c>
      <c r="B32914">
        <v>2</v>
      </c>
      <c r="C32914">
        <v>0</v>
      </c>
      <c r="D32914">
        <v>2</v>
      </c>
      <c r="E32914">
        <v>3</v>
      </c>
      <c r="F32914" s="5" t="s">
        <v>75</v>
      </c>
      <c r="G32914">
        <v>0</v>
      </c>
      <c r="H32914" s="5" t="s">
        <v>90</v>
      </c>
      <c r="I32914">
        <v>144</v>
      </c>
      <c r="J32914">
        <v>2018</v>
      </c>
      <c r="K32914">
        <v>5</v>
      </c>
      <c r="L32914">
        <v>22</v>
      </c>
      <c r="M32914" s="5" t="s">
        <v>81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>
        <f>IF(_2__Hotel_Reservations[[#This Row],[booking_status]]="Canceled",1,0)</f>
        <v>0</v>
      </c>
      <c r="T32914" s="5" t="s">
        <v>78</v>
      </c>
    </row>
    <row r="32915" spans="1:20" x14ac:dyDescent="0.3">
      <c r="A32915" s="5" t="s">
        <v>33005</v>
      </c>
      <c r="B32915">
        <v>2</v>
      </c>
      <c r="C32915">
        <v>0</v>
      </c>
      <c r="D32915">
        <v>1</v>
      </c>
      <c r="E32915">
        <v>2</v>
      </c>
      <c r="F32915" s="5" t="s">
        <v>75</v>
      </c>
      <c r="G32915">
        <v>1</v>
      </c>
      <c r="H32915" s="5" t="s">
        <v>76</v>
      </c>
      <c r="I32915">
        <v>1</v>
      </c>
      <c r="J32915">
        <v>2017</v>
      </c>
      <c r="K32915">
        <v>10</v>
      </c>
      <c r="L32915">
        <v>9</v>
      </c>
      <c r="M32915" s="5" t="s">
        <v>81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>
        <f>IF(_2__Hotel_Reservations[[#This Row],[booking_status]]="Canceled",1,0)</f>
        <v>0</v>
      </c>
      <c r="T32915" s="5" t="s">
        <v>78</v>
      </c>
    </row>
    <row r="32916" spans="1:20" x14ac:dyDescent="0.3">
      <c r="A32916" s="5" t="s">
        <v>33006</v>
      </c>
      <c r="B32916">
        <v>2</v>
      </c>
      <c r="C32916">
        <v>0</v>
      </c>
      <c r="D32916">
        <v>1</v>
      </c>
      <c r="E32916">
        <v>1</v>
      </c>
      <c r="F32916" s="5" t="s">
        <v>75</v>
      </c>
      <c r="G32916">
        <v>0</v>
      </c>
      <c r="H32916" s="5" t="s">
        <v>76</v>
      </c>
      <c r="I32916">
        <v>25</v>
      </c>
      <c r="J32916">
        <v>2018</v>
      </c>
      <c r="K32916">
        <v>10</v>
      </c>
      <c r="L32916">
        <v>10</v>
      </c>
      <c r="M32916" s="5" t="s">
        <v>77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>
        <f>IF(_2__Hotel_Reservations[[#This Row],[booking_status]]="Canceled",1,0)</f>
        <v>0</v>
      </c>
      <c r="T32916" s="5" t="s">
        <v>78</v>
      </c>
    </row>
    <row r="32917" spans="1:20" x14ac:dyDescent="0.3">
      <c r="A32917" s="5" t="s">
        <v>33007</v>
      </c>
      <c r="B32917">
        <v>1</v>
      </c>
      <c r="C32917">
        <v>0</v>
      </c>
      <c r="D32917">
        <v>2</v>
      </c>
      <c r="E32917">
        <v>1</v>
      </c>
      <c r="F32917" s="5" t="s">
        <v>87</v>
      </c>
      <c r="G32917">
        <v>0</v>
      </c>
      <c r="H32917" s="5" t="s">
        <v>76</v>
      </c>
      <c r="I32917">
        <v>117</v>
      </c>
      <c r="J32917">
        <v>2017</v>
      </c>
      <c r="K32917">
        <v>8</v>
      </c>
      <c r="L32917">
        <v>1</v>
      </c>
      <c r="M32917" s="5" t="s">
        <v>77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>
        <f>IF(_2__Hotel_Reservations[[#This Row],[booking_status]]="Canceled",1,0)</f>
        <v>0</v>
      </c>
      <c r="T32917" s="5" t="s">
        <v>78</v>
      </c>
    </row>
    <row r="32918" spans="1:20" x14ac:dyDescent="0.3">
      <c r="A32918" s="5" t="s">
        <v>33008</v>
      </c>
      <c r="B32918">
        <v>1</v>
      </c>
      <c r="C32918">
        <v>0</v>
      </c>
      <c r="D32918">
        <v>0</v>
      </c>
      <c r="E32918">
        <v>1</v>
      </c>
      <c r="F32918" s="5" t="s">
        <v>75</v>
      </c>
      <c r="G32918">
        <v>0</v>
      </c>
      <c r="H32918" s="5" t="s">
        <v>76</v>
      </c>
      <c r="I32918">
        <v>6</v>
      </c>
      <c r="J32918">
        <v>2017</v>
      </c>
      <c r="K32918">
        <v>12</v>
      </c>
      <c r="L32918">
        <v>1</v>
      </c>
      <c r="M32918" s="5" t="s">
        <v>81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>
        <f>IF(_2__Hotel_Reservations[[#This Row],[booking_status]]="Canceled",1,0)</f>
        <v>0</v>
      </c>
      <c r="T32918" s="5" t="s">
        <v>78</v>
      </c>
    </row>
    <row r="32919" spans="1:20" x14ac:dyDescent="0.3">
      <c r="A32919" s="5" t="s">
        <v>33009</v>
      </c>
      <c r="B32919">
        <v>2</v>
      </c>
      <c r="C32919">
        <v>1</v>
      </c>
      <c r="D32919">
        <v>0</v>
      </c>
      <c r="E32919">
        <v>4</v>
      </c>
      <c r="F32919" s="5" t="s">
        <v>80</v>
      </c>
      <c r="G32919">
        <v>0</v>
      </c>
      <c r="H32919" s="5" t="s">
        <v>76</v>
      </c>
      <c r="I32919">
        <v>37</v>
      </c>
      <c r="J32919">
        <v>2018</v>
      </c>
      <c r="K32919">
        <v>3</v>
      </c>
      <c r="L32919">
        <v>23</v>
      </c>
      <c r="M32919" s="5" t="s">
        <v>77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>
        <f>IF(_2__Hotel_Reservations[[#This Row],[booking_status]]="Canceled",1,0)</f>
        <v>0</v>
      </c>
      <c r="T32919" s="5" t="s">
        <v>78</v>
      </c>
    </row>
    <row r="32920" spans="1:20" x14ac:dyDescent="0.3">
      <c r="A32920" s="5" t="s">
        <v>33010</v>
      </c>
      <c r="B32920">
        <v>3</v>
      </c>
      <c r="C32920">
        <v>0</v>
      </c>
      <c r="D32920">
        <v>1</v>
      </c>
      <c r="E32920">
        <v>2</v>
      </c>
      <c r="F32920" s="5" t="s">
        <v>75</v>
      </c>
      <c r="G32920">
        <v>0</v>
      </c>
      <c r="H32920" s="5" t="s">
        <v>90</v>
      </c>
      <c r="I32920">
        <v>18</v>
      </c>
      <c r="J32920">
        <v>2018</v>
      </c>
      <c r="K32920">
        <v>7</v>
      </c>
      <c r="L32920">
        <v>1</v>
      </c>
      <c r="M32920" s="5" t="s">
        <v>81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>
        <f>IF(_2__Hotel_Reservations[[#This Row],[booking_status]]="Canceled",1,0)</f>
        <v>0</v>
      </c>
      <c r="T32920" s="5" t="s">
        <v>78</v>
      </c>
    </row>
    <row r="32921" spans="1:20" x14ac:dyDescent="0.3">
      <c r="A32921" s="5" t="s">
        <v>33011</v>
      </c>
      <c r="B32921">
        <v>2</v>
      </c>
      <c r="C32921">
        <v>0</v>
      </c>
      <c r="D32921">
        <v>0</v>
      </c>
      <c r="E32921">
        <v>2</v>
      </c>
      <c r="F32921" s="5" t="s">
        <v>87</v>
      </c>
      <c r="G32921">
        <v>0</v>
      </c>
      <c r="H32921" s="5" t="s">
        <v>76</v>
      </c>
      <c r="I32921">
        <v>377</v>
      </c>
      <c r="J32921">
        <v>2018</v>
      </c>
      <c r="K32921">
        <v>10</v>
      </c>
      <c r="L32921">
        <v>14</v>
      </c>
      <c r="M32921" s="5" t="s">
        <v>77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>
        <f>IF(_2__Hotel_Reservations[[#This Row],[booking_status]]="Canceled",1,0)</f>
        <v>1</v>
      </c>
      <c r="T32921" s="5" t="s">
        <v>83</v>
      </c>
    </row>
    <row r="32922" spans="1:20" x14ac:dyDescent="0.3">
      <c r="A32922" s="5" t="s">
        <v>33012</v>
      </c>
      <c r="B32922">
        <v>2</v>
      </c>
      <c r="C32922">
        <v>0</v>
      </c>
      <c r="D32922">
        <v>0</v>
      </c>
      <c r="E32922">
        <v>3</v>
      </c>
      <c r="F32922" s="5" t="s">
        <v>75</v>
      </c>
      <c r="G32922">
        <v>0</v>
      </c>
      <c r="H32922" s="5" t="s">
        <v>76</v>
      </c>
      <c r="I32922">
        <v>94</v>
      </c>
      <c r="J32922">
        <v>2018</v>
      </c>
      <c r="K32922">
        <v>7</v>
      </c>
      <c r="L32922">
        <v>14</v>
      </c>
      <c r="M32922" s="5" t="s">
        <v>81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>
        <f>IF(_2__Hotel_Reservations[[#This Row],[booking_status]]="Canceled",1,0)</f>
        <v>1</v>
      </c>
      <c r="T32922" s="5" t="s">
        <v>83</v>
      </c>
    </row>
    <row r="32923" spans="1:20" x14ac:dyDescent="0.3">
      <c r="A32923" s="5" t="s">
        <v>33013</v>
      </c>
      <c r="B32923">
        <v>3</v>
      </c>
      <c r="C32923">
        <v>0</v>
      </c>
      <c r="D32923">
        <v>2</v>
      </c>
      <c r="E32923">
        <v>2</v>
      </c>
      <c r="F32923" s="5" t="s">
        <v>75</v>
      </c>
      <c r="G32923">
        <v>0</v>
      </c>
      <c r="H32923" s="5" t="s">
        <v>90</v>
      </c>
      <c r="I32923">
        <v>4</v>
      </c>
      <c r="J32923">
        <v>2018</v>
      </c>
      <c r="K32923">
        <v>2</v>
      </c>
      <c r="L32923">
        <v>28</v>
      </c>
      <c r="M32923" s="5" t="s">
        <v>81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>
        <f>IF(_2__Hotel_Reservations[[#This Row],[booking_status]]="Canceled",1,0)</f>
        <v>0</v>
      </c>
      <c r="T32923" s="5" t="s">
        <v>78</v>
      </c>
    </row>
    <row r="32924" spans="1:20" x14ac:dyDescent="0.3">
      <c r="A32924" s="5" t="s">
        <v>33014</v>
      </c>
      <c r="B32924">
        <v>1</v>
      </c>
      <c r="C32924">
        <v>0</v>
      </c>
      <c r="D32924">
        <v>0</v>
      </c>
      <c r="E32924">
        <v>2</v>
      </c>
      <c r="F32924" s="5" t="s">
        <v>75</v>
      </c>
      <c r="G32924">
        <v>0</v>
      </c>
      <c r="H32924" s="5" t="s">
        <v>76</v>
      </c>
      <c r="I32924">
        <v>151</v>
      </c>
      <c r="J32924">
        <v>2018</v>
      </c>
      <c r="K32924">
        <v>1</v>
      </c>
      <c r="L32924">
        <v>19</v>
      </c>
      <c r="M32924" s="5" t="s">
        <v>77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>
        <f>IF(_2__Hotel_Reservations[[#This Row],[booking_status]]="Canceled",1,0)</f>
        <v>0</v>
      </c>
      <c r="T32924" s="5" t="s">
        <v>78</v>
      </c>
    </row>
    <row r="32925" spans="1:20" x14ac:dyDescent="0.3">
      <c r="A32925" s="5" t="s">
        <v>33015</v>
      </c>
      <c r="B32925">
        <v>2</v>
      </c>
      <c r="C32925">
        <v>0</v>
      </c>
      <c r="D32925">
        <v>1</v>
      </c>
      <c r="E32925">
        <v>5</v>
      </c>
      <c r="F32925" s="5" t="s">
        <v>87</v>
      </c>
      <c r="G32925">
        <v>0</v>
      </c>
      <c r="H32925" s="5" t="s">
        <v>90</v>
      </c>
      <c r="I32925">
        <v>1</v>
      </c>
      <c r="J32925">
        <v>2018</v>
      </c>
      <c r="K32925">
        <v>6</v>
      </c>
      <c r="L32925">
        <v>27</v>
      </c>
      <c r="M32925" s="5" t="s">
        <v>81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>
        <f>IF(_2__Hotel_Reservations[[#This Row],[booking_status]]="Canceled",1,0)</f>
        <v>0</v>
      </c>
      <c r="T32925" s="5" t="s">
        <v>78</v>
      </c>
    </row>
    <row r="32926" spans="1:20" x14ac:dyDescent="0.3">
      <c r="A32926" s="5" t="s">
        <v>33016</v>
      </c>
      <c r="B32926">
        <v>1</v>
      </c>
      <c r="C32926">
        <v>0</v>
      </c>
      <c r="D32926">
        <v>0</v>
      </c>
      <c r="E32926">
        <v>2</v>
      </c>
      <c r="F32926" s="5" t="s">
        <v>75</v>
      </c>
      <c r="G32926">
        <v>0</v>
      </c>
      <c r="H32926" s="5" t="s">
        <v>76</v>
      </c>
      <c r="I32926">
        <v>2</v>
      </c>
      <c r="J32926">
        <v>2017</v>
      </c>
      <c r="K32926">
        <v>9</v>
      </c>
      <c r="L32926">
        <v>23</v>
      </c>
      <c r="M32926" s="5" t="s">
        <v>81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>
        <f>IF(_2__Hotel_Reservations[[#This Row],[booking_status]]="Canceled",1,0)</f>
        <v>0</v>
      </c>
      <c r="T32926" s="5" t="s">
        <v>78</v>
      </c>
    </row>
    <row r="32927" spans="1:20" x14ac:dyDescent="0.3">
      <c r="A32927" s="5" t="s">
        <v>33017</v>
      </c>
      <c r="B32927">
        <v>2</v>
      </c>
      <c r="C32927">
        <v>0</v>
      </c>
      <c r="D32927">
        <v>1</v>
      </c>
      <c r="E32927">
        <v>3</v>
      </c>
      <c r="F32927" s="5" t="s">
        <v>80</v>
      </c>
      <c r="G32927">
        <v>0</v>
      </c>
      <c r="H32927" s="5" t="s">
        <v>76</v>
      </c>
      <c r="I32927">
        <v>57</v>
      </c>
      <c r="J32927">
        <v>2018</v>
      </c>
      <c r="K32927">
        <v>12</v>
      </c>
      <c r="L32927">
        <v>5</v>
      </c>
      <c r="M32927" s="5" t="s">
        <v>81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>
        <f>IF(_2__Hotel_Reservations[[#This Row],[booking_status]]="Canceled",1,0)</f>
        <v>0</v>
      </c>
      <c r="T32927" s="5" t="s">
        <v>78</v>
      </c>
    </row>
    <row r="32928" spans="1:20" x14ac:dyDescent="0.3">
      <c r="A32928" s="5" t="s">
        <v>33018</v>
      </c>
      <c r="B32928">
        <v>2</v>
      </c>
      <c r="C32928">
        <v>0</v>
      </c>
      <c r="D32928">
        <v>0</v>
      </c>
      <c r="E32928">
        <v>1</v>
      </c>
      <c r="F32928" s="5" t="s">
        <v>75</v>
      </c>
      <c r="G32928">
        <v>0</v>
      </c>
      <c r="H32928" s="5" t="s">
        <v>76</v>
      </c>
      <c r="I32928">
        <v>8</v>
      </c>
      <c r="J32928">
        <v>2018</v>
      </c>
      <c r="K32928">
        <v>5</v>
      </c>
      <c r="L32928">
        <v>25</v>
      </c>
      <c r="M32928" s="5" t="s">
        <v>81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>
        <f>IF(_2__Hotel_Reservations[[#This Row],[booking_status]]="Canceled",1,0)</f>
        <v>0</v>
      </c>
      <c r="T32928" s="5" t="s">
        <v>78</v>
      </c>
    </row>
    <row r="32929" spans="1:20" x14ac:dyDescent="0.3">
      <c r="A32929" s="5" t="s">
        <v>33019</v>
      </c>
      <c r="B32929">
        <v>2</v>
      </c>
      <c r="C32929">
        <v>1</v>
      </c>
      <c r="D32929">
        <v>0</v>
      </c>
      <c r="E32929">
        <v>4</v>
      </c>
      <c r="F32929" s="5" t="s">
        <v>75</v>
      </c>
      <c r="G32929">
        <v>0</v>
      </c>
      <c r="H32929" s="5" t="s">
        <v>76</v>
      </c>
      <c r="I32929">
        <v>115</v>
      </c>
      <c r="J32929">
        <v>2018</v>
      </c>
      <c r="K32929">
        <v>8</v>
      </c>
      <c r="L32929">
        <v>3</v>
      </c>
      <c r="M32929" s="5" t="s">
        <v>81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>
        <f>IF(_2__Hotel_Reservations[[#This Row],[booking_status]]="Canceled",1,0)</f>
        <v>0</v>
      </c>
      <c r="T32929" s="5" t="s">
        <v>78</v>
      </c>
    </row>
    <row r="32930" spans="1:20" x14ac:dyDescent="0.3">
      <c r="A32930" s="5" t="s">
        <v>33020</v>
      </c>
      <c r="B32930">
        <v>1</v>
      </c>
      <c r="C32930">
        <v>0</v>
      </c>
      <c r="D32930">
        <v>1</v>
      </c>
      <c r="E32930">
        <v>1</v>
      </c>
      <c r="F32930" s="5" t="s">
        <v>75</v>
      </c>
      <c r="G32930">
        <v>0</v>
      </c>
      <c r="H32930" s="5" t="s">
        <v>76</v>
      </c>
      <c r="I32930">
        <v>24</v>
      </c>
      <c r="J32930">
        <v>2017</v>
      </c>
      <c r="K32930">
        <v>9</v>
      </c>
      <c r="L32930">
        <v>19</v>
      </c>
      <c r="M32930" s="5" t="s">
        <v>81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>
        <f>IF(_2__Hotel_Reservations[[#This Row],[booking_status]]="Canceled",1,0)</f>
        <v>0</v>
      </c>
      <c r="T32930" s="5" t="s">
        <v>78</v>
      </c>
    </row>
    <row r="32931" spans="1:20" x14ac:dyDescent="0.3">
      <c r="A32931" s="5" t="s">
        <v>33021</v>
      </c>
      <c r="B32931">
        <v>2</v>
      </c>
      <c r="C32931">
        <v>0</v>
      </c>
      <c r="D32931">
        <v>0</v>
      </c>
      <c r="E32931">
        <v>2</v>
      </c>
      <c r="F32931" s="5" t="s">
        <v>75</v>
      </c>
      <c r="G32931">
        <v>0</v>
      </c>
      <c r="H32931" s="5" t="s">
        <v>76</v>
      </c>
      <c r="I32931">
        <v>31</v>
      </c>
      <c r="J32931">
        <v>2018</v>
      </c>
      <c r="K32931">
        <v>2</v>
      </c>
      <c r="L32931">
        <v>4</v>
      </c>
      <c r="M32931" s="5" t="s">
        <v>105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>
        <f>IF(_2__Hotel_Reservations[[#This Row],[booking_status]]="Canceled",1,0)</f>
        <v>0</v>
      </c>
      <c r="T32931" s="5" t="s">
        <v>78</v>
      </c>
    </row>
    <row r="32932" spans="1:20" x14ac:dyDescent="0.3">
      <c r="A32932" s="5" t="s">
        <v>33022</v>
      </c>
      <c r="B32932">
        <v>2</v>
      </c>
      <c r="C32932">
        <v>0</v>
      </c>
      <c r="D32932">
        <v>0</v>
      </c>
      <c r="E32932">
        <v>3</v>
      </c>
      <c r="F32932" s="5" t="s">
        <v>75</v>
      </c>
      <c r="G32932">
        <v>0</v>
      </c>
      <c r="H32932" s="5" t="s">
        <v>90</v>
      </c>
      <c r="I32932">
        <v>43</v>
      </c>
      <c r="J32932">
        <v>2017</v>
      </c>
      <c r="K32932">
        <v>11</v>
      </c>
      <c r="L32932">
        <v>4</v>
      </c>
      <c r="M32932" s="5" t="s">
        <v>77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>
        <f>IF(_2__Hotel_Reservations[[#This Row],[booking_status]]="Canceled",1,0)</f>
        <v>0</v>
      </c>
      <c r="T32932" s="5" t="s">
        <v>78</v>
      </c>
    </row>
    <row r="32933" spans="1:20" x14ac:dyDescent="0.3">
      <c r="A32933" s="5" t="s">
        <v>33023</v>
      </c>
      <c r="B32933">
        <v>1</v>
      </c>
      <c r="C32933">
        <v>0</v>
      </c>
      <c r="D32933">
        <v>1</v>
      </c>
      <c r="E32933">
        <v>1</v>
      </c>
      <c r="F32933" s="5" t="s">
        <v>75</v>
      </c>
      <c r="G32933">
        <v>0</v>
      </c>
      <c r="H32933" s="5" t="s">
        <v>76</v>
      </c>
      <c r="I32933">
        <v>33</v>
      </c>
      <c r="J32933">
        <v>2018</v>
      </c>
      <c r="K32933">
        <v>1</v>
      </c>
      <c r="L32933">
        <v>25</v>
      </c>
      <c r="M32933" s="5" t="s">
        <v>105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>
        <f>IF(_2__Hotel_Reservations[[#This Row],[booking_status]]="Canceled",1,0)</f>
        <v>0</v>
      </c>
      <c r="T32933" s="5" t="s">
        <v>78</v>
      </c>
    </row>
    <row r="32934" spans="1:20" x14ac:dyDescent="0.3">
      <c r="A32934" s="5" t="s">
        <v>33024</v>
      </c>
      <c r="B32934">
        <v>2</v>
      </c>
      <c r="C32934">
        <v>0</v>
      </c>
      <c r="D32934">
        <v>0</v>
      </c>
      <c r="E32934">
        <v>1</v>
      </c>
      <c r="F32934" s="5" t="s">
        <v>80</v>
      </c>
      <c r="G32934">
        <v>0</v>
      </c>
      <c r="H32934" s="5" t="s">
        <v>76</v>
      </c>
      <c r="I32934">
        <v>6</v>
      </c>
      <c r="J32934">
        <v>2018</v>
      </c>
      <c r="K32934">
        <v>3</v>
      </c>
      <c r="L32934">
        <v>3</v>
      </c>
      <c r="M32934" s="5" t="s">
        <v>81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>
        <f>IF(_2__Hotel_Reservations[[#This Row],[booking_status]]="Canceled",1,0)</f>
        <v>0</v>
      </c>
      <c r="T32934" s="5" t="s">
        <v>78</v>
      </c>
    </row>
    <row r="32935" spans="1:20" x14ac:dyDescent="0.3">
      <c r="A32935" s="5" t="s">
        <v>33025</v>
      </c>
      <c r="B32935">
        <v>2</v>
      </c>
      <c r="C32935">
        <v>0</v>
      </c>
      <c r="D32935">
        <v>0</v>
      </c>
      <c r="E32935">
        <v>3</v>
      </c>
      <c r="F32935" s="5" t="s">
        <v>80</v>
      </c>
      <c r="G32935">
        <v>0</v>
      </c>
      <c r="H32935" s="5" t="s">
        <v>76</v>
      </c>
      <c r="I32935">
        <v>1</v>
      </c>
      <c r="J32935">
        <v>2018</v>
      </c>
      <c r="K32935">
        <v>8</v>
      </c>
      <c r="L32935">
        <v>3</v>
      </c>
      <c r="M32935" s="5" t="s">
        <v>81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>
        <f>IF(_2__Hotel_Reservations[[#This Row],[booking_status]]="Canceled",1,0)</f>
        <v>0</v>
      </c>
      <c r="T32935" s="5" t="s">
        <v>78</v>
      </c>
    </row>
    <row r="32936" spans="1:20" x14ac:dyDescent="0.3">
      <c r="A32936" s="5" t="s">
        <v>33026</v>
      </c>
      <c r="B32936">
        <v>2</v>
      </c>
      <c r="C32936">
        <v>0</v>
      </c>
      <c r="D32936">
        <v>0</v>
      </c>
      <c r="E32936">
        <v>3</v>
      </c>
      <c r="F32936" s="5" t="s">
        <v>75</v>
      </c>
      <c r="G32936">
        <v>0</v>
      </c>
      <c r="H32936" s="5" t="s">
        <v>76</v>
      </c>
      <c r="I32936">
        <v>279</v>
      </c>
      <c r="J32936">
        <v>2018</v>
      </c>
      <c r="K32936">
        <v>10</v>
      </c>
      <c r="L32936">
        <v>12</v>
      </c>
      <c r="M32936" s="5" t="s">
        <v>77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>
        <f>IF(_2__Hotel_Reservations[[#This Row],[booking_status]]="Canceled",1,0)</f>
        <v>1</v>
      </c>
      <c r="T32936" s="5" t="s">
        <v>83</v>
      </c>
    </row>
    <row r="32937" spans="1:20" x14ac:dyDescent="0.3">
      <c r="A32937" s="5" t="s">
        <v>33027</v>
      </c>
      <c r="B32937">
        <v>3</v>
      </c>
      <c r="C32937">
        <v>0</v>
      </c>
      <c r="D32937">
        <v>0</v>
      </c>
      <c r="E32937">
        <v>2</v>
      </c>
      <c r="F32937" s="5" t="s">
        <v>75</v>
      </c>
      <c r="G32937">
        <v>0</v>
      </c>
      <c r="H32937" s="5" t="s">
        <v>90</v>
      </c>
      <c r="I32937">
        <v>55</v>
      </c>
      <c r="J32937">
        <v>2018</v>
      </c>
      <c r="K32937">
        <v>9</v>
      </c>
      <c r="L32937">
        <v>28</v>
      </c>
      <c r="M32937" s="5" t="s">
        <v>81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>
        <f>IF(_2__Hotel_Reservations[[#This Row],[booking_status]]="Canceled",1,0)</f>
        <v>0</v>
      </c>
      <c r="T32937" s="5" t="s">
        <v>78</v>
      </c>
    </row>
    <row r="32938" spans="1:20" x14ac:dyDescent="0.3">
      <c r="A32938" s="5" t="s">
        <v>33028</v>
      </c>
      <c r="B32938">
        <v>2</v>
      </c>
      <c r="C32938">
        <v>0</v>
      </c>
      <c r="D32938">
        <v>0</v>
      </c>
      <c r="E32938">
        <v>3</v>
      </c>
      <c r="F32938" s="5" t="s">
        <v>75</v>
      </c>
      <c r="G32938">
        <v>0</v>
      </c>
      <c r="H32938" s="5" t="s">
        <v>76</v>
      </c>
      <c r="I32938">
        <v>142</v>
      </c>
      <c r="J32938">
        <v>2018</v>
      </c>
      <c r="K32938">
        <v>8</v>
      </c>
      <c r="L32938">
        <v>24</v>
      </c>
      <c r="M32938" s="5" t="s">
        <v>81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>
        <f>IF(_2__Hotel_Reservations[[#This Row],[booking_status]]="Canceled",1,0)</f>
        <v>0</v>
      </c>
      <c r="T32938" s="5" t="s">
        <v>78</v>
      </c>
    </row>
    <row r="32939" spans="1:20" x14ac:dyDescent="0.3">
      <c r="A32939" s="5" t="s">
        <v>33029</v>
      </c>
      <c r="B32939">
        <v>1</v>
      </c>
      <c r="C32939">
        <v>0</v>
      </c>
      <c r="D32939">
        <v>0</v>
      </c>
      <c r="E32939">
        <v>1</v>
      </c>
      <c r="F32939" s="5" t="s">
        <v>75</v>
      </c>
      <c r="G32939">
        <v>0</v>
      </c>
      <c r="H32939" s="5" t="s">
        <v>90</v>
      </c>
      <c r="I32939">
        <v>17</v>
      </c>
      <c r="J32939">
        <v>2018</v>
      </c>
      <c r="K32939">
        <v>3</v>
      </c>
      <c r="L32939">
        <v>9</v>
      </c>
      <c r="M32939" s="5" t="s">
        <v>105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>
        <f>IF(_2__Hotel_Reservations[[#This Row],[booking_status]]="Canceled",1,0)</f>
        <v>0</v>
      </c>
      <c r="T32939" s="5" t="s">
        <v>78</v>
      </c>
    </row>
    <row r="32940" spans="1:20" x14ac:dyDescent="0.3">
      <c r="A32940" s="5" t="s">
        <v>33030</v>
      </c>
      <c r="B32940">
        <v>1</v>
      </c>
      <c r="C32940">
        <v>0</v>
      </c>
      <c r="D32940">
        <v>2</v>
      </c>
      <c r="E32940">
        <v>0</v>
      </c>
      <c r="F32940" s="5" t="s">
        <v>80</v>
      </c>
      <c r="G32940">
        <v>0</v>
      </c>
      <c r="H32940" s="5" t="s">
        <v>76</v>
      </c>
      <c r="I32940">
        <v>0</v>
      </c>
      <c r="J32940">
        <v>2018</v>
      </c>
      <c r="K32940">
        <v>7</v>
      </c>
      <c r="L32940">
        <v>24</v>
      </c>
      <c r="M32940" s="5" t="s">
        <v>81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>
        <f>IF(_2__Hotel_Reservations[[#This Row],[booking_status]]="Canceled",1,0)</f>
        <v>0</v>
      </c>
      <c r="T32940" s="5" t="s">
        <v>78</v>
      </c>
    </row>
    <row r="32941" spans="1:20" x14ac:dyDescent="0.3">
      <c r="A32941" s="5" t="s">
        <v>33031</v>
      </c>
      <c r="B32941">
        <v>2</v>
      </c>
      <c r="C32941">
        <v>0</v>
      </c>
      <c r="D32941">
        <v>2</v>
      </c>
      <c r="E32941">
        <v>2</v>
      </c>
      <c r="F32941" s="5" t="s">
        <v>75</v>
      </c>
      <c r="G32941">
        <v>0</v>
      </c>
      <c r="H32941" s="5" t="s">
        <v>76</v>
      </c>
      <c r="I32941">
        <v>19</v>
      </c>
      <c r="J32941">
        <v>2018</v>
      </c>
      <c r="K32941">
        <v>4</v>
      </c>
      <c r="L32941">
        <v>29</v>
      </c>
      <c r="M32941" s="5" t="s">
        <v>81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>
        <f>IF(_2__Hotel_Reservations[[#This Row],[booking_status]]="Canceled",1,0)</f>
        <v>0</v>
      </c>
      <c r="T32941" s="5" t="s">
        <v>78</v>
      </c>
    </row>
    <row r="32942" spans="1:20" x14ac:dyDescent="0.3">
      <c r="A32942" s="5" t="s">
        <v>33032</v>
      </c>
      <c r="B32942">
        <v>1</v>
      </c>
      <c r="C32942">
        <v>0</v>
      </c>
      <c r="D32942">
        <v>0</v>
      </c>
      <c r="E32942">
        <v>2</v>
      </c>
      <c r="F32942" s="5" t="s">
        <v>75</v>
      </c>
      <c r="G32942">
        <v>0</v>
      </c>
      <c r="H32942" s="5" t="s">
        <v>76</v>
      </c>
      <c r="I32942">
        <v>181</v>
      </c>
      <c r="J32942">
        <v>2018</v>
      </c>
      <c r="K32942">
        <v>10</v>
      </c>
      <c r="L32942">
        <v>11</v>
      </c>
      <c r="M32942" s="5" t="s">
        <v>77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>
        <f>IF(_2__Hotel_Reservations[[#This Row],[booking_status]]="Canceled",1,0)</f>
        <v>1</v>
      </c>
      <c r="T32942" s="5" t="s">
        <v>83</v>
      </c>
    </row>
    <row r="32943" spans="1:20" x14ac:dyDescent="0.3">
      <c r="A32943" s="5" t="s">
        <v>33033</v>
      </c>
      <c r="B32943">
        <v>1</v>
      </c>
      <c r="C32943">
        <v>0</v>
      </c>
      <c r="D32943">
        <v>0</v>
      </c>
      <c r="E32943">
        <v>2</v>
      </c>
      <c r="F32943" s="5" t="s">
        <v>87</v>
      </c>
      <c r="G32943">
        <v>0</v>
      </c>
      <c r="H32943" s="5" t="s">
        <v>76</v>
      </c>
      <c r="I32943">
        <v>74</v>
      </c>
      <c r="J32943">
        <v>2017</v>
      </c>
      <c r="K32943">
        <v>9</v>
      </c>
      <c r="L32943">
        <v>18</v>
      </c>
      <c r="M32943" s="5" t="s">
        <v>77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>
        <f>IF(_2__Hotel_Reservations[[#This Row],[booking_status]]="Canceled",1,0)</f>
        <v>0</v>
      </c>
      <c r="T32943" s="5" t="s">
        <v>78</v>
      </c>
    </row>
    <row r="32944" spans="1:20" x14ac:dyDescent="0.3">
      <c r="A32944" s="5" t="s">
        <v>33034</v>
      </c>
      <c r="B32944">
        <v>2</v>
      </c>
      <c r="C32944">
        <v>0</v>
      </c>
      <c r="D32944">
        <v>1</v>
      </c>
      <c r="E32944">
        <v>2</v>
      </c>
      <c r="F32944" s="5" t="s">
        <v>80</v>
      </c>
      <c r="G32944">
        <v>0</v>
      </c>
      <c r="H32944" s="5" t="s">
        <v>76</v>
      </c>
      <c r="I32944">
        <v>157</v>
      </c>
      <c r="J32944">
        <v>2018</v>
      </c>
      <c r="K32944">
        <v>10</v>
      </c>
      <c r="L32944">
        <v>3</v>
      </c>
      <c r="M32944" s="5" t="s">
        <v>81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>
        <f>IF(_2__Hotel_Reservations[[#This Row],[booking_status]]="Canceled",1,0)</f>
        <v>1</v>
      </c>
      <c r="T32944" s="5" t="s">
        <v>83</v>
      </c>
    </row>
    <row r="32945" spans="1:20" x14ac:dyDescent="0.3">
      <c r="A32945" s="5" t="s">
        <v>33035</v>
      </c>
      <c r="B32945">
        <v>2</v>
      </c>
      <c r="C32945">
        <v>0</v>
      </c>
      <c r="D32945">
        <v>3</v>
      </c>
      <c r="E32945">
        <v>9</v>
      </c>
      <c r="F32945" s="5" t="s">
        <v>75</v>
      </c>
      <c r="G32945">
        <v>0</v>
      </c>
      <c r="H32945" s="5" t="s">
        <v>76</v>
      </c>
      <c r="I32945">
        <v>227</v>
      </c>
      <c r="J32945">
        <v>2017</v>
      </c>
      <c r="K32945">
        <v>8</v>
      </c>
      <c r="L32945">
        <v>17</v>
      </c>
      <c r="M32945" s="5" t="s">
        <v>81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>
        <f>IF(_2__Hotel_Reservations[[#This Row],[booking_status]]="Canceled",1,0)</f>
        <v>0</v>
      </c>
      <c r="T32945" s="5" t="s">
        <v>78</v>
      </c>
    </row>
    <row r="32946" spans="1:20" x14ac:dyDescent="0.3">
      <c r="A32946" s="5" t="s">
        <v>33036</v>
      </c>
      <c r="B32946">
        <v>1</v>
      </c>
      <c r="C32946">
        <v>0</v>
      </c>
      <c r="D32946">
        <v>0</v>
      </c>
      <c r="E32946">
        <v>2</v>
      </c>
      <c r="F32946" s="5" t="s">
        <v>75</v>
      </c>
      <c r="G32946">
        <v>1</v>
      </c>
      <c r="H32946" s="5" t="s">
        <v>76</v>
      </c>
      <c r="I32946">
        <v>37</v>
      </c>
      <c r="J32946">
        <v>2017</v>
      </c>
      <c r="K32946">
        <v>9</v>
      </c>
      <c r="L32946">
        <v>16</v>
      </c>
      <c r="M32946" s="5" t="s">
        <v>81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>
        <f>IF(_2__Hotel_Reservations[[#This Row],[booking_status]]="Canceled",1,0)</f>
        <v>0</v>
      </c>
      <c r="T32946" s="5" t="s">
        <v>78</v>
      </c>
    </row>
    <row r="32947" spans="1:20" x14ac:dyDescent="0.3">
      <c r="A32947" s="5" t="s">
        <v>33037</v>
      </c>
      <c r="B32947">
        <v>1</v>
      </c>
      <c r="C32947">
        <v>0</v>
      </c>
      <c r="D32947">
        <v>0</v>
      </c>
      <c r="E32947">
        <v>0</v>
      </c>
      <c r="F32947" s="5" t="s">
        <v>75</v>
      </c>
      <c r="G32947">
        <v>0</v>
      </c>
      <c r="H32947" s="5" t="s">
        <v>76</v>
      </c>
      <c r="I32947">
        <v>3</v>
      </c>
      <c r="J32947">
        <v>2018</v>
      </c>
      <c r="K32947">
        <v>2</v>
      </c>
      <c r="L32947">
        <v>26</v>
      </c>
      <c r="M32947" s="5" t="s">
        <v>81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>
        <f>IF(_2__Hotel_Reservations[[#This Row],[booking_status]]="Canceled",1,0)</f>
        <v>0</v>
      </c>
      <c r="T32947" s="5" t="s">
        <v>78</v>
      </c>
    </row>
    <row r="32948" spans="1:20" x14ac:dyDescent="0.3">
      <c r="A32948" s="5" t="s">
        <v>33038</v>
      </c>
      <c r="B32948">
        <v>2</v>
      </c>
      <c r="C32948">
        <v>0</v>
      </c>
      <c r="D32948">
        <v>0</v>
      </c>
      <c r="E32948">
        <v>1</v>
      </c>
      <c r="F32948" s="5" t="s">
        <v>80</v>
      </c>
      <c r="G32948">
        <v>0</v>
      </c>
      <c r="H32948" s="5" t="s">
        <v>90</v>
      </c>
      <c r="I32948">
        <v>1</v>
      </c>
      <c r="J32948">
        <v>2017</v>
      </c>
      <c r="K32948">
        <v>9</v>
      </c>
      <c r="L32948">
        <v>3</v>
      </c>
      <c r="M32948" s="5" t="s">
        <v>81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>
        <f>IF(_2__Hotel_Reservations[[#This Row],[booking_status]]="Canceled",1,0)</f>
        <v>0</v>
      </c>
      <c r="T32948" s="5" t="s">
        <v>78</v>
      </c>
    </row>
    <row r="32949" spans="1:20" x14ac:dyDescent="0.3">
      <c r="A32949" s="5" t="s">
        <v>33039</v>
      </c>
      <c r="B32949">
        <v>2</v>
      </c>
      <c r="C32949">
        <v>0</v>
      </c>
      <c r="D32949">
        <v>0</v>
      </c>
      <c r="E32949">
        <v>5</v>
      </c>
      <c r="F32949" s="5" t="s">
        <v>75</v>
      </c>
      <c r="G32949">
        <v>0</v>
      </c>
      <c r="H32949" s="5" t="s">
        <v>90</v>
      </c>
      <c r="I32949">
        <v>40</v>
      </c>
      <c r="J32949">
        <v>2018</v>
      </c>
      <c r="K32949">
        <v>8</v>
      </c>
      <c r="L32949">
        <v>23</v>
      </c>
      <c r="M32949" s="5" t="s">
        <v>81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>
        <f>IF(_2__Hotel_Reservations[[#This Row],[booking_status]]="Canceled",1,0)</f>
        <v>0</v>
      </c>
      <c r="T32949" s="5" t="s">
        <v>78</v>
      </c>
    </row>
    <row r="32950" spans="1:20" x14ac:dyDescent="0.3">
      <c r="A32950" s="5" t="s">
        <v>33040</v>
      </c>
      <c r="B32950">
        <v>2</v>
      </c>
      <c r="C32950">
        <v>0</v>
      </c>
      <c r="D32950">
        <v>1</v>
      </c>
      <c r="E32950">
        <v>3</v>
      </c>
      <c r="F32950" s="5" t="s">
        <v>75</v>
      </c>
      <c r="G32950">
        <v>0</v>
      </c>
      <c r="H32950" s="5" t="s">
        <v>76</v>
      </c>
      <c r="I32950">
        <v>121</v>
      </c>
      <c r="J32950">
        <v>2018</v>
      </c>
      <c r="K32950">
        <v>5</v>
      </c>
      <c r="L32950">
        <v>2</v>
      </c>
      <c r="M32950" s="5" t="s">
        <v>81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>
        <f>IF(_2__Hotel_Reservations[[#This Row],[booking_status]]="Canceled",1,0)</f>
        <v>0</v>
      </c>
      <c r="T32950" s="5" t="s">
        <v>78</v>
      </c>
    </row>
    <row r="32951" spans="1:20" x14ac:dyDescent="0.3">
      <c r="A32951" s="5" t="s">
        <v>33041</v>
      </c>
      <c r="B32951">
        <v>2</v>
      </c>
      <c r="C32951">
        <v>0</v>
      </c>
      <c r="D32951">
        <v>0</v>
      </c>
      <c r="E32951">
        <v>1</v>
      </c>
      <c r="F32951" s="5" t="s">
        <v>80</v>
      </c>
      <c r="G32951">
        <v>1</v>
      </c>
      <c r="H32951" s="5" t="s">
        <v>76</v>
      </c>
      <c r="I32951">
        <v>7</v>
      </c>
      <c r="J32951">
        <v>2018</v>
      </c>
      <c r="K32951">
        <v>8</v>
      </c>
      <c r="L32951">
        <v>24</v>
      </c>
      <c r="M32951" s="5" t="s">
        <v>81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>
        <f>IF(_2__Hotel_Reservations[[#This Row],[booking_status]]="Canceled",1,0)</f>
        <v>0</v>
      </c>
      <c r="T32951" s="5" t="s">
        <v>78</v>
      </c>
    </row>
    <row r="32952" spans="1:20" x14ac:dyDescent="0.3">
      <c r="A32952" s="5" t="s">
        <v>33042</v>
      </c>
      <c r="B32952">
        <v>1</v>
      </c>
      <c r="C32952">
        <v>0</v>
      </c>
      <c r="D32952">
        <v>1</v>
      </c>
      <c r="E32952">
        <v>1</v>
      </c>
      <c r="F32952" s="5" t="s">
        <v>75</v>
      </c>
      <c r="G32952">
        <v>0</v>
      </c>
      <c r="H32952" s="5" t="s">
        <v>76</v>
      </c>
      <c r="I32952">
        <v>8</v>
      </c>
      <c r="J32952">
        <v>2018</v>
      </c>
      <c r="K32952">
        <v>11</v>
      </c>
      <c r="L32952">
        <v>14</v>
      </c>
      <c r="M32952" s="5" t="s">
        <v>81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>
        <f>IF(_2__Hotel_Reservations[[#This Row],[booking_status]]="Canceled",1,0)</f>
        <v>0</v>
      </c>
      <c r="T32952" s="5" t="s">
        <v>78</v>
      </c>
    </row>
    <row r="32953" spans="1:20" x14ac:dyDescent="0.3">
      <c r="A32953" s="5" t="s">
        <v>33043</v>
      </c>
      <c r="B32953">
        <v>1</v>
      </c>
      <c r="C32953">
        <v>0</v>
      </c>
      <c r="D32953">
        <v>0</v>
      </c>
      <c r="E32953">
        <v>1</v>
      </c>
      <c r="F32953" s="5" t="s">
        <v>80</v>
      </c>
      <c r="G32953">
        <v>0</v>
      </c>
      <c r="H32953" s="5" t="s">
        <v>76</v>
      </c>
      <c r="I32953">
        <v>1</v>
      </c>
      <c r="J32953">
        <v>2018</v>
      </c>
      <c r="K32953">
        <v>11</v>
      </c>
      <c r="L32953">
        <v>4</v>
      </c>
      <c r="M32953" s="5" t="s">
        <v>81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>
        <f>IF(_2__Hotel_Reservations[[#This Row],[booking_status]]="Canceled",1,0)</f>
        <v>0</v>
      </c>
      <c r="T32953" s="5" t="s">
        <v>78</v>
      </c>
    </row>
    <row r="32954" spans="1:20" x14ac:dyDescent="0.3">
      <c r="A32954" s="5" t="s">
        <v>33044</v>
      </c>
      <c r="B32954">
        <v>2</v>
      </c>
      <c r="C32954">
        <v>0</v>
      </c>
      <c r="D32954">
        <v>0</v>
      </c>
      <c r="E32954">
        <v>1</v>
      </c>
      <c r="F32954" s="5" t="s">
        <v>80</v>
      </c>
      <c r="G32954">
        <v>0</v>
      </c>
      <c r="H32954" s="5" t="s">
        <v>76</v>
      </c>
      <c r="I32954">
        <v>126</v>
      </c>
      <c r="J32954">
        <v>2018</v>
      </c>
      <c r="K32954">
        <v>5</v>
      </c>
      <c r="L32954">
        <v>7</v>
      </c>
      <c r="M32954" s="5" t="s">
        <v>81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>
        <f>IF(_2__Hotel_Reservations[[#This Row],[booking_status]]="Canceled",1,0)</f>
        <v>1</v>
      </c>
      <c r="T32954" s="5" t="s">
        <v>83</v>
      </c>
    </row>
    <row r="32955" spans="1:20" x14ac:dyDescent="0.3">
      <c r="A32955" s="5" t="s">
        <v>33045</v>
      </c>
      <c r="B32955">
        <v>2</v>
      </c>
      <c r="C32955">
        <v>0</v>
      </c>
      <c r="D32955">
        <v>0</v>
      </c>
      <c r="E32955">
        <v>3</v>
      </c>
      <c r="F32955" s="5" t="s">
        <v>75</v>
      </c>
      <c r="G32955">
        <v>0</v>
      </c>
      <c r="H32955" s="5" t="s">
        <v>76</v>
      </c>
      <c r="I32955">
        <v>122</v>
      </c>
      <c r="J32955">
        <v>2018</v>
      </c>
      <c r="K32955">
        <v>12</v>
      </c>
      <c r="L32955">
        <v>8</v>
      </c>
      <c r="M32955" s="5" t="s">
        <v>81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>
        <f>IF(_2__Hotel_Reservations[[#This Row],[booking_status]]="Canceled",1,0)</f>
        <v>0</v>
      </c>
      <c r="T32955" s="5" t="s">
        <v>78</v>
      </c>
    </row>
    <row r="32956" spans="1:20" x14ac:dyDescent="0.3">
      <c r="A32956" s="5" t="s">
        <v>33046</v>
      </c>
      <c r="B32956">
        <v>1</v>
      </c>
      <c r="C32956">
        <v>0</v>
      </c>
      <c r="D32956">
        <v>0</v>
      </c>
      <c r="E32956">
        <v>2</v>
      </c>
      <c r="F32956" s="5" t="s">
        <v>75</v>
      </c>
      <c r="G32956">
        <v>0</v>
      </c>
      <c r="H32956" s="5" t="s">
        <v>76</v>
      </c>
      <c r="I32956">
        <v>164</v>
      </c>
      <c r="J32956">
        <v>2017</v>
      </c>
      <c r="K32956">
        <v>10</v>
      </c>
      <c r="L32956">
        <v>2</v>
      </c>
      <c r="M32956" s="5" t="s">
        <v>77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>
        <f>IF(_2__Hotel_Reservations[[#This Row],[booking_status]]="Canceled",1,0)</f>
        <v>0</v>
      </c>
      <c r="T32956" s="5" t="s">
        <v>78</v>
      </c>
    </row>
    <row r="32957" spans="1:20" x14ac:dyDescent="0.3">
      <c r="A32957" s="5" t="s">
        <v>33047</v>
      </c>
      <c r="B32957">
        <v>2</v>
      </c>
      <c r="C32957">
        <v>0</v>
      </c>
      <c r="D32957">
        <v>2</v>
      </c>
      <c r="E32957">
        <v>1</v>
      </c>
      <c r="F32957" s="5" t="s">
        <v>75</v>
      </c>
      <c r="G32957">
        <v>0</v>
      </c>
      <c r="H32957" s="5" t="s">
        <v>76</v>
      </c>
      <c r="I32957">
        <v>219</v>
      </c>
      <c r="J32957">
        <v>2018</v>
      </c>
      <c r="K32957">
        <v>10</v>
      </c>
      <c r="L32957">
        <v>29</v>
      </c>
      <c r="M32957" s="5" t="s">
        <v>81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>
        <f>IF(_2__Hotel_Reservations[[#This Row],[booking_status]]="Canceled",1,0)</f>
        <v>1</v>
      </c>
      <c r="T32957" s="5" t="s">
        <v>83</v>
      </c>
    </row>
    <row r="32958" spans="1:20" x14ac:dyDescent="0.3">
      <c r="A32958" s="5" t="s">
        <v>33048</v>
      </c>
      <c r="B32958">
        <v>2</v>
      </c>
      <c r="C32958">
        <v>1</v>
      </c>
      <c r="D32958">
        <v>2</v>
      </c>
      <c r="E32958">
        <v>5</v>
      </c>
      <c r="F32958" s="5" t="s">
        <v>75</v>
      </c>
      <c r="G32958">
        <v>0</v>
      </c>
      <c r="H32958" s="5" t="s">
        <v>76</v>
      </c>
      <c r="I32958">
        <v>147</v>
      </c>
      <c r="J32958">
        <v>2018</v>
      </c>
      <c r="K32958">
        <v>6</v>
      </c>
      <c r="L32958">
        <v>28</v>
      </c>
      <c r="M32958" s="5" t="s">
        <v>81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>
        <f>IF(_2__Hotel_Reservations[[#This Row],[booking_status]]="Canceled",1,0)</f>
        <v>0</v>
      </c>
      <c r="T32958" s="5" t="s">
        <v>78</v>
      </c>
    </row>
    <row r="32959" spans="1:20" x14ac:dyDescent="0.3">
      <c r="A32959" s="5" t="s">
        <v>33049</v>
      </c>
      <c r="B32959">
        <v>3</v>
      </c>
      <c r="C32959">
        <v>0</v>
      </c>
      <c r="D32959">
        <v>2</v>
      </c>
      <c r="E32959">
        <v>3</v>
      </c>
      <c r="F32959" s="5" t="s">
        <v>75</v>
      </c>
      <c r="G32959">
        <v>0</v>
      </c>
      <c r="H32959" s="5" t="s">
        <v>90</v>
      </c>
      <c r="I32959">
        <v>142</v>
      </c>
      <c r="J32959">
        <v>2018</v>
      </c>
      <c r="K32959">
        <v>7</v>
      </c>
      <c r="L32959">
        <v>2</v>
      </c>
      <c r="M32959" s="5" t="s">
        <v>81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>
        <f>IF(_2__Hotel_Reservations[[#This Row],[booking_status]]="Canceled",1,0)</f>
        <v>1</v>
      </c>
      <c r="T32959" s="5" t="s">
        <v>83</v>
      </c>
    </row>
    <row r="32960" spans="1:20" x14ac:dyDescent="0.3">
      <c r="A32960" s="5" t="s">
        <v>33050</v>
      </c>
      <c r="B32960">
        <v>2</v>
      </c>
      <c r="C32960">
        <v>1</v>
      </c>
      <c r="D32960">
        <v>0</v>
      </c>
      <c r="E32960">
        <v>1</v>
      </c>
      <c r="F32960" s="5" t="s">
        <v>75</v>
      </c>
      <c r="G32960">
        <v>0</v>
      </c>
      <c r="H32960" s="5" t="s">
        <v>76</v>
      </c>
      <c r="I32960">
        <v>160</v>
      </c>
      <c r="J32960">
        <v>2018</v>
      </c>
      <c r="K32960">
        <v>9</v>
      </c>
      <c r="L32960">
        <v>30</v>
      </c>
      <c r="M32960" s="5" t="s">
        <v>81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>
        <f>IF(_2__Hotel_Reservations[[#This Row],[booking_status]]="Canceled",1,0)</f>
        <v>1</v>
      </c>
      <c r="T32960" s="5" t="s">
        <v>83</v>
      </c>
    </row>
    <row r="32961" spans="1:20" x14ac:dyDescent="0.3">
      <c r="A32961" s="5" t="s">
        <v>33051</v>
      </c>
      <c r="B32961">
        <v>2</v>
      </c>
      <c r="C32961">
        <v>0</v>
      </c>
      <c r="D32961">
        <v>2</v>
      </c>
      <c r="E32961">
        <v>1</v>
      </c>
      <c r="F32961" s="5" t="s">
        <v>75</v>
      </c>
      <c r="G32961">
        <v>1</v>
      </c>
      <c r="H32961" s="5" t="s">
        <v>76</v>
      </c>
      <c r="I32961">
        <v>14</v>
      </c>
      <c r="J32961">
        <v>2017</v>
      </c>
      <c r="K32961">
        <v>12</v>
      </c>
      <c r="L32961">
        <v>26</v>
      </c>
      <c r="M32961" s="5" t="s">
        <v>81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>
        <f>IF(_2__Hotel_Reservations[[#This Row],[booking_status]]="Canceled",1,0)</f>
        <v>0</v>
      </c>
      <c r="T32961" s="5" t="s">
        <v>78</v>
      </c>
    </row>
    <row r="32962" spans="1:20" x14ac:dyDescent="0.3">
      <c r="A32962" s="5" t="s">
        <v>33052</v>
      </c>
      <c r="B32962">
        <v>2</v>
      </c>
      <c r="C32962">
        <v>0</v>
      </c>
      <c r="D32962">
        <v>0</v>
      </c>
      <c r="E32962">
        <v>3</v>
      </c>
      <c r="F32962" s="5" t="s">
        <v>75</v>
      </c>
      <c r="G32962">
        <v>0</v>
      </c>
      <c r="H32962" s="5" t="s">
        <v>76</v>
      </c>
      <c r="I32962">
        <v>213</v>
      </c>
      <c r="J32962">
        <v>2018</v>
      </c>
      <c r="K32962">
        <v>6</v>
      </c>
      <c r="L32962">
        <v>7</v>
      </c>
      <c r="M32962" s="5" t="s">
        <v>77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>
        <f>IF(_2__Hotel_Reservations[[#This Row],[booking_status]]="Canceled",1,0)</f>
        <v>1</v>
      </c>
      <c r="T32962" s="5" t="s">
        <v>83</v>
      </c>
    </row>
    <row r="32963" spans="1:20" x14ac:dyDescent="0.3">
      <c r="A32963" s="5" t="s">
        <v>33053</v>
      </c>
      <c r="B32963">
        <v>1</v>
      </c>
      <c r="C32963">
        <v>0</v>
      </c>
      <c r="D32963">
        <v>0</v>
      </c>
      <c r="E32963">
        <v>4</v>
      </c>
      <c r="F32963" s="5" t="s">
        <v>80</v>
      </c>
      <c r="G32963">
        <v>1</v>
      </c>
      <c r="H32963" s="5" t="s">
        <v>76</v>
      </c>
      <c r="I32963">
        <v>80</v>
      </c>
      <c r="J32963">
        <v>2018</v>
      </c>
      <c r="K32963">
        <v>3</v>
      </c>
      <c r="L32963">
        <v>29</v>
      </c>
      <c r="M32963" s="5" t="s">
        <v>81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>
        <f>IF(_2__Hotel_Reservations[[#This Row],[booking_status]]="Canceled",1,0)</f>
        <v>0</v>
      </c>
      <c r="T32963" s="5" t="s">
        <v>78</v>
      </c>
    </row>
    <row r="32964" spans="1:20" x14ac:dyDescent="0.3">
      <c r="A32964" s="5" t="s">
        <v>33054</v>
      </c>
      <c r="B32964">
        <v>2</v>
      </c>
      <c r="C32964">
        <v>0</v>
      </c>
      <c r="D32964">
        <v>2</v>
      </c>
      <c r="E32964">
        <v>3</v>
      </c>
      <c r="F32964" s="5" t="s">
        <v>75</v>
      </c>
      <c r="G32964">
        <v>0</v>
      </c>
      <c r="H32964" s="5" t="s">
        <v>90</v>
      </c>
      <c r="I32964">
        <v>121</v>
      </c>
      <c r="J32964">
        <v>2018</v>
      </c>
      <c r="K32964">
        <v>8</v>
      </c>
      <c r="L32964">
        <v>18</v>
      </c>
      <c r="M32964" s="5" t="s">
        <v>81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>
        <f>IF(_2__Hotel_Reservations[[#This Row],[booking_status]]="Canceled",1,0)</f>
        <v>0</v>
      </c>
      <c r="T32964" s="5" t="s">
        <v>78</v>
      </c>
    </row>
    <row r="32965" spans="1:20" x14ac:dyDescent="0.3">
      <c r="A32965" s="5" t="s">
        <v>33055</v>
      </c>
      <c r="B32965">
        <v>2</v>
      </c>
      <c r="C32965">
        <v>1</v>
      </c>
      <c r="D32965">
        <v>0</v>
      </c>
      <c r="E32965">
        <v>2</v>
      </c>
      <c r="F32965" s="5" t="s">
        <v>75</v>
      </c>
      <c r="G32965">
        <v>0</v>
      </c>
      <c r="H32965" s="5" t="s">
        <v>76</v>
      </c>
      <c r="I32965">
        <v>186</v>
      </c>
      <c r="J32965">
        <v>2018</v>
      </c>
      <c r="K32965">
        <v>8</v>
      </c>
      <c r="L32965">
        <v>3</v>
      </c>
      <c r="M32965" s="5" t="s">
        <v>81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>
        <f>IF(_2__Hotel_Reservations[[#This Row],[booking_status]]="Canceled",1,0)</f>
        <v>1</v>
      </c>
      <c r="T32965" s="5" t="s">
        <v>83</v>
      </c>
    </row>
    <row r="32966" spans="1:20" x14ac:dyDescent="0.3">
      <c r="A32966" s="5" t="s">
        <v>33056</v>
      </c>
      <c r="B32966">
        <v>2</v>
      </c>
      <c r="C32966">
        <v>2</v>
      </c>
      <c r="D32966">
        <v>0</v>
      </c>
      <c r="E32966">
        <v>5</v>
      </c>
      <c r="F32966" s="5" t="s">
        <v>75</v>
      </c>
      <c r="G32966">
        <v>0</v>
      </c>
      <c r="H32966" s="5" t="s">
        <v>147</v>
      </c>
      <c r="I32966">
        <v>15</v>
      </c>
      <c r="J32966">
        <v>2017</v>
      </c>
      <c r="K32966">
        <v>9</v>
      </c>
      <c r="L32966">
        <v>1</v>
      </c>
      <c r="M32966" s="5" t="s">
        <v>81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>
        <f>IF(_2__Hotel_Reservations[[#This Row],[booking_status]]="Canceled",1,0)</f>
        <v>1</v>
      </c>
      <c r="T32966" s="5" t="s">
        <v>83</v>
      </c>
    </row>
    <row r="32967" spans="1:20" x14ac:dyDescent="0.3">
      <c r="A32967" s="5" t="s">
        <v>33057</v>
      </c>
      <c r="B32967">
        <v>1</v>
      </c>
      <c r="C32967">
        <v>0</v>
      </c>
      <c r="D32967">
        <v>0</v>
      </c>
      <c r="E32967">
        <v>3</v>
      </c>
      <c r="F32967" s="5" t="s">
        <v>75</v>
      </c>
      <c r="G32967">
        <v>0</v>
      </c>
      <c r="H32967" s="5" t="s">
        <v>76</v>
      </c>
      <c r="I32967">
        <v>12</v>
      </c>
      <c r="J32967">
        <v>2017</v>
      </c>
      <c r="K32967">
        <v>8</v>
      </c>
      <c r="L32967">
        <v>5</v>
      </c>
      <c r="M32967" s="5" t="s">
        <v>105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>
        <f>IF(_2__Hotel_Reservations[[#This Row],[booking_status]]="Canceled",1,0)</f>
        <v>0</v>
      </c>
      <c r="T32967" s="5" t="s">
        <v>78</v>
      </c>
    </row>
    <row r="32968" spans="1:20" x14ac:dyDescent="0.3">
      <c r="A32968" s="5" t="s">
        <v>33058</v>
      </c>
      <c r="B32968">
        <v>2</v>
      </c>
      <c r="C32968">
        <v>0</v>
      </c>
      <c r="D32968">
        <v>0</v>
      </c>
      <c r="E32968">
        <v>3</v>
      </c>
      <c r="F32968" s="5" t="s">
        <v>75</v>
      </c>
      <c r="G32968">
        <v>0</v>
      </c>
      <c r="H32968" s="5" t="s">
        <v>76</v>
      </c>
      <c r="I32968">
        <v>7</v>
      </c>
      <c r="J32968">
        <v>2018</v>
      </c>
      <c r="K32968">
        <v>5</v>
      </c>
      <c r="L32968">
        <v>5</v>
      </c>
      <c r="M32968" s="5" t="s">
        <v>77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>
        <f>IF(_2__Hotel_Reservations[[#This Row],[booking_status]]="Canceled",1,0)</f>
        <v>0</v>
      </c>
      <c r="T32968" s="5" t="s">
        <v>78</v>
      </c>
    </row>
    <row r="32969" spans="1:20" x14ac:dyDescent="0.3">
      <c r="A32969" s="5" t="s">
        <v>33059</v>
      </c>
      <c r="B32969">
        <v>3</v>
      </c>
      <c r="C32969">
        <v>0</v>
      </c>
      <c r="D32969">
        <v>0</v>
      </c>
      <c r="E32969">
        <v>3</v>
      </c>
      <c r="F32969" s="5" t="s">
        <v>75</v>
      </c>
      <c r="G32969">
        <v>0</v>
      </c>
      <c r="H32969" s="5" t="s">
        <v>90</v>
      </c>
      <c r="I32969">
        <v>164</v>
      </c>
      <c r="J32969">
        <v>2018</v>
      </c>
      <c r="K32969">
        <v>8</v>
      </c>
      <c r="L32969">
        <v>30</v>
      </c>
      <c r="M32969" s="5" t="s">
        <v>77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>
        <f>IF(_2__Hotel_Reservations[[#This Row],[booking_status]]="Canceled",1,0)</f>
        <v>1</v>
      </c>
      <c r="T32969" s="5" t="s">
        <v>83</v>
      </c>
    </row>
    <row r="32970" spans="1:20" x14ac:dyDescent="0.3">
      <c r="A32970" s="5" t="s">
        <v>33060</v>
      </c>
      <c r="B32970">
        <v>3</v>
      </c>
      <c r="C32970">
        <v>0</v>
      </c>
      <c r="D32970">
        <v>1</v>
      </c>
      <c r="E32970">
        <v>1</v>
      </c>
      <c r="F32970" s="5" t="s">
        <v>75</v>
      </c>
      <c r="G32970">
        <v>0</v>
      </c>
      <c r="H32970" s="5" t="s">
        <v>76</v>
      </c>
      <c r="I32970">
        <v>39</v>
      </c>
      <c r="J32970">
        <v>2018</v>
      </c>
      <c r="K32970">
        <v>2</v>
      </c>
      <c r="L32970">
        <v>8</v>
      </c>
      <c r="M32970" s="5" t="s">
        <v>77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>
        <f>IF(_2__Hotel_Reservations[[#This Row],[booking_status]]="Canceled",1,0)</f>
        <v>0</v>
      </c>
      <c r="T32970" s="5" t="s">
        <v>78</v>
      </c>
    </row>
    <row r="32971" spans="1:20" x14ac:dyDescent="0.3">
      <c r="A32971" s="5" t="s">
        <v>33061</v>
      </c>
      <c r="B32971">
        <v>1</v>
      </c>
      <c r="C32971">
        <v>0</v>
      </c>
      <c r="D32971">
        <v>1</v>
      </c>
      <c r="E32971">
        <v>1</v>
      </c>
      <c r="F32971" s="5" t="s">
        <v>75</v>
      </c>
      <c r="G32971">
        <v>0</v>
      </c>
      <c r="H32971" s="5" t="s">
        <v>76</v>
      </c>
      <c r="I32971">
        <v>19</v>
      </c>
      <c r="J32971">
        <v>2018</v>
      </c>
      <c r="K32971">
        <v>6</v>
      </c>
      <c r="L32971">
        <v>20</v>
      </c>
      <c r="M32971" s="5" t="s">
        <v>105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>
        <f>IF(_2__Hotel_Reservations[[#This Row],[booking_status]]="Canceled",1,0)</f>
        <v>0</v>
      </c>
      <c r="T32971" s="5" t="s">
        <v>78</v>
      </c>
    </row>
    <row r="32972" spans="1:20" x14ac:dyDescent="0.3">
      <c r="A32972" s="5" t="s">
        <v>33062</v>
      </c>
      <c r="B32972">
        <v>2</v>
      </c>
      <c r="C32972">
        <v>0</v>
      </c>
      <c r="D32972">
        <v>1</v>
      </c>
      <c r="E32972">
        <v>2</v>
      </c>
      <c r="F32972" s="5" t="s">
        <v>80</v>
      </c>
      <c r="G32972">
        <v>0</v>
      </c>
      <c r="H32972" s="5" t="s">
        <v>76</v>
      </c>
      <c r="I32972">
        <v>148</v>
      </c>
      <c r="J32972">
        <v>2018</v>
      </c>
      <c r="K32972">
        <v>7</v>
      </c>
      <c r="L32972">
        <v>11</v>
      </c>
      <c r="M32972" s="5" t="s">
        <v>81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>
        <f>IF(_2__Hotel_Reservations[[#This Row],[booking_status]]="Canceled",1,0)</f>
        <v>1</v>
      </c>
      <c r="T32972" s="5" t="s">
        <v>83</v>
      </c>
    </row>
    <row r="32973" spans="1:20" x14ac:dyDescent="0.3">
      <c r="A32973" s="5" t="s">
        <v>33063</v>
      </c>
      <c r="B32973">
        <v>2</v>
      </c>
      <c r="C32973">
        <v>0</v>
      </c>
      <c r="D32973">
        <v>0</v>
      </c>
      <c r="E32973">
        <v>1</v>
      </c>
      <c r="F32973" s="5" t="s">
        <v>80</v>
      </c>
      <c r="G32973">
        <v>0</v>
      </c>
      <c r="H32973" s="5" t="s">
        <v>76</v>
      </c>
      <c r="I32973">
        <v>101</v>
      </c>
      <c r="J32973">
        <v>2018</v>
      </c>
      <c r="K32973">
        <v>7</v>
      </c>
      <c r="L32973">
        <v>15</v>
      </c>
      <c r="M32973" s="5" t="s">
        <v>81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>
        <f>IF(_2__Hotel_Reservations[[#This Row],[booking_status]]="Canceled",1,0)</f>
        <v>0</v>
      </c>
      <c r="T32973" s="5" t="s">
        <v>78</v>
      </c>
    </row>
    <row r="32974" spans="1:20" x14ac:dyDescent="0.3">
      <c r="A32974" s="5" t="s">
        <v>33064</v>
      </c>
      <c r="B32974">
        <v>2</v>
      </c>
      <c r="C32974">
        <v>0</v>
      </c>
      <c r="D32974">
        <v>1</v>
      </c>
      <c r="E32974">
        <v>4</v>
      </c>
      <c r="F32974" s="5" t="s">
        <v>75</v>
      </c>
      <c r="G32974">
        <v>0</v>
      </c>
      <c r="H32974" s="5" t="s">
        <v>90</v>
      </c>
      <c r="I32974">
        <v>26</v>
      </c>
      <c r="J32974">
        <v>2017</v>
      </c>
      <c r="K32974">
        <v>10</v>
      </c>
      <c r="L32974">
        <v>14</v>
      </c>
      <c r="M32974" s="5" t="s">
        <v>77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>
        <f>IF(_2__Hotel_Reservations[[#This Row],[booking_status]]="Canceled",1,0)</f>
        <v>0</v>
      </c>
      <c r="T32974" s="5" t="s">
        <v>78</v>
      </c>
    </row>
    <row r="32975" spans="1:20" x14ac:dyDescent="0.3">
      <c r="A32975" s="5" t="s">
        <v>33065</v>
      </c>
      <c r="B32975">
        <v>1</v>
      </c>
      <c r="C32975">
        <v>0</v>
      </c>
      <c r="D32975">
        <v>1</v>
      </c>
      <c r="E32975">
        <v>2</v>
      </c>
      <c r="F32975" s="5" t="s">
        <v>80</v>
      </c>
      <c r="G32975">
        <v>0</v>
      </c>
      <c r="H32975" s="5" t="s">
        <v>76</v>
      </c>
      <c r="I32975">
        <v>3</v>
      </c>
      <c r="J32975">
        <v>2017</v>
      </c>
      <c r="K32975">
        <v>10</v>
      </c>
      <c r="L32975">
        <v>19</v>
      </c>
      <c r="M32975" s="5" t="s">
        <v>81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>
        <f>IF(_2__Hotel_Reservations[[#This Row],[booking_status]]="Canceled",1,0)</f>
        <v>0</v>
      </c>
      <c r="T32975" s="5" t="s">
        <v>78</v>
      </c>
    </row>
    <row r="32976" spans="1:20" x14ac:dyDescent="0.3">
      <c r="A32976" s="5" t="s">
        <v>33066</v>
      </c>
      <c r="B32976">
        <v>2</v>
      </c>
      <c r="C32976">
        <v>0</v>
      </c>
      <c r="D32976">
        <v>0</v>
      </c>
      <c r="E32976">
        <v>3</v>
      </c>
      <c r="F32976" s="5" t="s">
        <v>75</v>
      </c>
      <c r="G32976">
        <v>0</v>
      </c>
      <c r="H32976" s="5" t="s">
        <v>90</v>
      </c>
      <c r="I32976">
        <v>91</v>
      </c>
      <c r="J32976">
        <v>2018</v>
      </c>
      <c r="K32976">
        <v>10</v>
      </c>
      <c r="L32976">
        <v>20</v>
      </c>
      <c r="M32976" s="5" t="s">
        <v>81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>
        <f>IF(_2__Hotel_Reservations[[#This Row],[booking_status]]="Canceled",1,0)</f>
        <v>1</v>
      </c>
      <c r="T32976" s="5" t="s">
        <v>83</v>
      </c>
    </row>
    <row r="32977" spans="1:20" x14ac:dyDescent="0.3">
      <c r="A32977" s="5" t="s">
        <v>33067</v>
      </c>
      <c r="B32977">
        <v>2</v>
      </c>
      <c r="C32977">
        <v>0</v>
      </c>
      <c r="D32977">
        <v>0</v>
      </c>
      <c r="E32977">
        <v>2</v>
      </c>
      <c r="F32977" s="5" t="s">
        <v>87</v>
      </c>
      <c r="G32977">
        <v>0</v>
      </c>
      <c r="H32977" s="5" t="s">
        <v>76</v>
      </c>
      <c r="I32977">
        <v>102</v>
      </c>
      <c r="J32977">
        <v>2017</v>
      </c>
      <c r="K32977">
        <v>10</v>
      </c>
      <c r="L32977">
        <v>16</v>
      </c>
      <c r="M32977" s="5" t="s">
        <v>77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>
        <f>IF(_2__Hotel_Reservations[[#This Row],[booking_status]]="Canceled",1,0)</f>
        <v>1</v>
      </c>
      <c r="T32977" s="5" t="s">
        <v>83</v>
      </c>
    </row>
    <row r="32978" spans="1:20" x14ac:dyDescent="0.3">
      <c r="A32978" s="5" t="s">
        <v>33068</v>
      </c>
      <c r="B32978">
        <v>1</v>
      </c>
      <c r="C32978">
        <v>0</v>
      </c>
      <c r="D32978">
        <v>0</v>
      </c>
      <c r="E32978">
        <v>1</v>
      </c>
      <c r="F32978" s="5" t="s">
        <v>75</v>
      </c>
      <c r="G32978">
        <v>0</v>
      </c>
      <c r="H32978" s="5" t="s">
        <v>76</v>
      </c>
      <c r="I32978">
        <v>98</v>
      </c>
      <c r="J32978">
        <v>2018</v>
      </c>
      <c r="K32978">
        <v>9</v>
      </c>
      <c r="L32978">
        <v>21</v>
      </c>
      <c r="M32978" s="5" t="s">
        <v>105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>
        <f>IF(_2__Hotel_Reservations[[#This Row],[booking_status]]="Canceled",1,0)</f>
        <v>0</v>
      </c>
      <c r="T32978" s="5" t="s">
        <v>78</v>
      </c>
    </row>
    <row r="32979" spans="1:20" x14ac:dyDescent="0.3">
      <c r="A32979" s="5" t="s">
        <v>33069</v>
      </c>
      <c r="B32979">
        <v>3</v>
      </c>
      <c r="C32979">
        <v>0</v>
      </c>
      <c r="D32979">
        <v>2</v>
      </c>
      <c r="E32979">
        <v>3</v>
      </c>
      <c r="F32979" s="5" t="s">
        <v>80</v>
      </c>
      <c r="G32979">
        <v>0</v>
      </c>
      <c r="H32979" s="5" t="s">
        <v>76</v>
      </c>
      <c r="I32979">
        <v>232</v>
      </c>
      <c r="J32979">
        <v>2018</v>
      </c>
      <c r="K32979">
        <v>12</v>
      </c>
      <c r="L32979">
        <v>24</v>
      </c>
      <c r="M32979" s="5" t="s">
        <v>77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>
        <f>IF(_2__Hotel_Reservations[[#This Row],[booking_status]]="Canceled",1,0)</f>
        <v>0</v>
      </c>
      <c r="T32979" s="5" t="s">
        <v>78</v>
      </c>
    </row>
    <row r="32980" spans="1:20" x14ac:dyDescent="0.3">
      <c r="A32980" s="5" t="s">
        <v>33070</v>
      </c>
      <c r="B32980">
        <v>1</v>
      </c>
      <c r="C32980">
        <v>0</v>
      </c>
      <c r="D32980">
        <v>0</v>
      </c>
      <c r="E32980">
        <v>1</v>
      </c>
      <c r="F32980" s="5" t="s">
        <v>75</v>
      </c>
      <c r="G32980">
        <v>0</v>
      </c>
      <c r="H32980" s="5" t="s">
        <v>76</v>
      </c>
      <c r="I32980">
        <v>18</v>
      </c>
      <c r="J32980">
        <v>2018</v>
      </c>
      <c r="K32980">
        <v>9</v>
      </c>
      <c r="L32980">
        <v>27</v>
      </c>
      <c r="M32980" s="5" t="s">
        <v>105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>
        <f>IF(_2__Hotel_Reservations[[#This Row],[booking_status]]="Canceled",1,0)</f>
        <v>0</v>
      </c>
      <c r="T32980" s="5" t="s">
        <v>78</v>
      </c>
    </row>
    <row r="32981" spans="1:20" x14ac:dyDescent="0.3">
      <c r="A32981" s="5" t="s">
        <v>33071</v>
      </c>
      <c r="B32981">
        <v>2</v>
      </c>
      <c r="C32981">
        <v>0</v>
      </c>
      <c r="D32981">
        <v>0</v>
      </c>
      <c r="E32981">
        <v>2</v>
      </c>
      <c r="F32981" s="5" t="s">
        <v>87</v>
      </c>
      <c r="G32981">
        <v>0</v>
      </c>
      <c r="H32981" s="5" t="s">
        <v>76</v>
      </c>
      <c r="I32981">
        <v>39</v>
      </c>
      <c r="J32981">
        <v>2017</v>
      </c>
      <c r="K32981">
        <v>8</v>
      </c>
      <c r="L32981">
        <v>14</v>
      </c>
      <c r="M32981" s="5" t="s">
        <v>77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>
        <f>IF(_2__Hotel_Reservations[[#This Row],[booking_status]]="Canceled",1,0)</f>
        <v>0</v>
      </c>
      <c r="T32981" s="5" t="s">
        <v>78</v>
      </c>
    </row>
    <row r="32982" spans="1:20" x14ac:dyDescent="0.3">
      <c r="A32982" s="5" t="s">
        <v>33072</v>
      </c>
      <c r="B32982">
        <v>2</v>
      </c>
      <c r="C32982">
        <v>0</v>
      </c>
      <c r="D32982">
        <v>1</v>
      </c>
      <c r="E32982">
        <v>0</v>
      </c>
      <c r="F32982" s="5" t="s">
        <v>75</v>
      </c>
      <c r="G32982">
        <v>1</v>
      </c>
      <c r="H32982" s="5" t="s">
        <v>76</v>
      </c>
      <c r="I32982">
        <v>18</v>
      </c>
      <c r="J32982">
        <v>2017</v>
      </c>
      <c r="K32982">
        <v>11</v>
      </c>
      <c r="L32982">
        <v>16</v>
      </c>
      <c r="M32982" s="5" t="s">
        <v>81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>
        <f>IF(_2__Hotel_Reservations[[#This Row],[booking_status]]="Canceled",1,0)</f>
        <v>0</v>
      </c>
      <c r="T32982" s="5" t="s">
        <v>78</v>
      </c>
    </row>
    <row r="32983" spans="1:20" x14ac:dyDescent="0.3">
      <c r="A32983" s="5" t="s">
        <v>33073</v>
      </c>
      <c r="B32983">
        <v>2</v>
      </c>
      <c r="C32983">
        <v>0</v>
      </c>
      <c r="D32983">
        <v>0</v>
      </c>
      <c r="E32983">
        <v>2</v>
      </c>
      <c r="F32983" s="5" t="s">
        <v>75</v>
      </c>
      <c r="G32983">
        <v>0</v>
      </c>
      <c r="H32983" s="5" t="s">
        <v>76</v>
      </c>
      <c r="I32983">
        <v>49</v>
      </c>
      <c r="J32983">
        <v>2018</v>
      </c>
      <c r="K32983">
        <v>3</v>
      </c>
      <c r="L32983">
        <v>15</v>
      </c>
      <c r="M32983" s="5" t="s">
        <v>81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>
        <f>IF(_2__Hotel_Reservations[[#This Row],[booking_status]]="Canceled",1,0)</f>
        <v>0</v>
      </c>
      <c r="T32983" s="5" t="s">
        <v>78</v>
      </c>
    </row>
    <row r="32984" spans="1:20" x14ac:dyDescent="0.3">
      <c r="A32984" s="5" t="s">
        <v>33074</v>
      </c>
      <c r="B32984">
        <v>2</v>
      </c>
      <c r="C32984">
        <v>0</v>
      </c>
      <c r="D32984">
        <v>1</v>
      </c>
      <c r="E32984">
        <v>1</v>
      </c>
      <c r="F32984" s="5" t="s">
        <v>87</v>
      </c>
      <c r="G32984">
        <v>0</v>
      </c>
      <c r="H32984" s="5" t="s">
        <v>76</v>
      </c>
      <c r="I32984">
        <v>247</v>
      </c>
      <c r="J32984">
        <v>2018</v>
      </c>
      <c r="K32984">
        <v>6</v>
      </c>
      <c r="L32984">
        <v>6</v>
      </c>
      <c r="M32984" s="5" t="s">
        <v>77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>
        <f>IF(_2__Hotel_Reservations[[#This Row],[booking_status]]="Canceled",1,0)</f>
        <v>1</v>
      </c>
      <c r="T32984" s="5" t="s">
        <v>83</v>
      </c>
    </row>
    <row r="32985" spans="1:20" x14ac:dyDescent="0.3">
      <c r="A32985" s="5" t="s">
        <v>33075</v>
      </c>
      <c r="B32985">
        <v>2</v>
      </c>
      <c r="C32985">
        <v>0</v>
      </c>
      <c r="D32985">
        <v>0</v>
      </c>
      <c r="E32985">
        <v>2</v>
      </c>
      <c r="F32985" s="5" t="s">
        <v>75</v>
      </c>
      <c r="G32985">
        <v>0</v>
      </c>
      <c r="H32985" s="5" t="s">
        <v>76</v>
      </c>
      <c r="I32985">
        <v>122</v>
      </c>
      <c r="J32985">
        <v>2018</v>
      </c>
      <c r="K32985">
        <v>4</v>
      </c>
      <c r="L32985">
        <v>15</v>
      </c>
      <c r="M32985" s="5" t="s">
        <v>77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>
        <f>IF(_2__Hotel_Reservations[[#This Row],[booking_status]]="Canceled",1,0)</f>
        <v>0</v>
      </c>
      <c r="T32985" s="5" t="s">
        <v>78</v>
      </c>
    </row>
    <row r="32986" spans="1:20" x14ac:dyDescent="0.3">
      <c r="A32986" s="5" t="s">
        <v>33076</v>
      </c>
      <c r="B32986">
        <v>1</v>
      </c>
      <c r="C32986">
        <v>0</v>
      </c>
      <c r="D32986">
        <v>0</v>
      </c>
      <c r="E32986">
        <v>5</v>
      </c>
      <c r="F32986" s="5" t="s">
        <v>75</v>
      </c>
      <c r="G32986">
        <v>0</v>
      </c>
      <c r="H32986" s="5" t="s">
        <v>76</v>
      </c>
      <c r="I32986">
        <v>5</v>
      </c>
      <c r="J32986">
        <v>2018</v>
      </c>
      <c r="K32986">
        <v>10</v>
      </c>
      <c r="L32986">
        <v>4</v>
      </c>
      <c r="M32986" s="5" t="s">
        <v>105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>
        <f>IF(_2__Hotel_Reservations[[#This Row],[booking_status]]="Canceled",1,0)</f>
        <v>1</v>
      </c>
      <c r="T32986" s="5" t="s">
        <v>83</v>
      </c>
    </row>
    <row r="32987" spans="1:20" x14ac:dyDescent="0.3">
      <c r="A32987" s="5" t="s">
        <v>33077</v>
      </c>
      <c r="B32987">
        <v>2</v>
      </c>
      <c r="C32987">
        <v>0</v>
      </c>
      <c r="D32987">
        <v>2</v>
      </c>
      <c r="E32987">
        <v>2</v>
      </c>
      <c r="F32987" s="5" t="s">
        <v>75</v>
      </c>
      <c r="G32987">
        <v>0</v>
      </c>
      <c r="H32987" s="5" t="s">
        <v>76</v>
      </c>
      <c r="I32987">
        <v>6</v>
      </c>
      <c r="J32987">
        <v>2018</v>
      </c>
      <c r="K32987">
        <v>12</v>
      </c>
      <c r="L32987">
        <v>30</v>
      </c>
      <c r="M32987" s="5" t="s">
        <v>81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>
        <f>IF(_2__Hotel_Reservations[[#This Row],[booking_status]]="Canceled",1,0)</f>
        <v>0</v>
      </c>
      <c r="T32987" s="5" t="s">
        <v>78</v>
      </c>
    </row>
    <row r="32988" spans="1:20" x14ac:dyDescent="0.3">
      <c r="A32988" s="5" t="s">
        <v>33078</v>
      </c>
      <c r="B32988">
        <v>2</v>
      </c>
      <c r="C32988">
        <v>0</v>
      </c>
      <c r="D32988">
        <v>0</v>
      </c>
      <c r="E32988">
        <v>1</v>
      </c>
      <c r="F32988" s="5" t="s">
        <v>80</v>
      </c>
      <c r="G32988">
        <v>0</v>
      </c>
      <c r="H32988" s="5" t="s">
        <v>76</v>
      </c>
      <c r="I32988">
        <v>30</v>
      </c>
      <c r="J32988">
        <v>2018</v>
      </c>
      <c r="K32988">
        <v>5</v>
      </c>
      <c r="L32988">
        <v>25</v>
      </c>
      <c r="M32988" s="5" t="s">
        <v>81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>
        <f>IF(_2__Hotel_Reservations[[#This Row],[booking_status]]="Canceled",1,0)</f>
        <v>1</v>
      </c>
      <c r="T32988" s="5" t="s">
        <v>83</v>
      </c>
    </row>
    <row r="32989" spans="1:20" x14ac:dyDescent="0.3">
      <c r="A32989" s="5" t="s">
        <v>33079</v>
      </c>
      <c r="B32989">
        <v>2</v>
      </c>
      <c r="C32989">
        <v>0</v>
      </c>
      <c r="D32989">
        <v>1</v>
      </c>
      <c r="E32989">
        <v>3</v>
      </c>
      <c r="F32989" s="5" t="s">
        <v>80</v>
      </c>
      <c r="G32989">
        <v>0</v>
      </c>
      <c r="H32989" s="5" t="s">
        <v>76</v>
      </c>
      <c r="I32989">
        <v>100</v>
      </c>
      <c r="J32989">
        <v>2018</v>
      </c>
      <c r="K32989">
        <v>5</v>
      </c>
      <c r="L32989">
        <v>2</v>
      </c>
      <c r="M32989" s="5" t="s">
        <v>81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>
        <f>IF(_2__Hotel_Reservations[[#This Row],[booking_status]]="Canceled",1,0)</f>
        <v>0</v>
      </c>
      <c r="T32989" s="5" t="s">
        <v>78</v>
      </c>
    </row>
    <row r="32990" spans="1:20" x14ac:dyDescent="0.3">
      <c r="A32990" s="5" t="s">
        <v>33080</v>
      </c>
      <c r="B32990">
        <v>1</v>
      </c>
      <c r="C32990">
        <v>0</v>
      </c>
      <c r="D32990">
        <v>2</v>
      </c>
      <c r="E32990">
        <v>1</v>
      </c>
      <c r="F32990" s="5" t="s">
        <v>75</v>
      </c>
      <c r="G32990">
        <v>0</v>
      </c>
      <c r="H32990" s="5" t="s">
        <v>76</v>
      </c>
      <c r="I32990">
        <v>1</v>
      </c>
      <c r="J32990">
        <v>2018</v>
      </c>
      <c r="K32990">
        <v>2</v>
      </c>
      <c r="L32990">
        <v>28</v>
      </c>
      <c r="M32990" s="5" t="s">
        <v>77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>
        <f>IF(_2__Hotel_Reservations[[#This Row],[booking_status]]="Canceled",1,0)</f>
        <v>1</v>
      </c>
      <c r="T32990" s="5" t="s">
        <v>83</v>
      </c>
    </row>
    <row r="32991" spans="1:20" x14ac:dyDescent="0.3">
      <c r="A32991" s="5" t="s">
        <v>33081</v>
      </c>
      <c r="B32991">
        <v>2</v>
      </c>
      <c r="C32991">
        <v>0</v>
      </c>
      <c r="D32991">
        <v>1</v>
      </c>
      <c r="E32991">
        <v>3</v>
      </c>
      <c r="F32991" s="5" t="s">
        <v>75</v>
      </c>
      <c r="G32991">
        <v>0</v>
      </c>
      <c r="H32991" s="5" t="s">
        <v>90</v>
      </c>
      <c r="I32991">
        <v>21</v>
      </c>
      <c r="J32991">
        <v>2018</v>
      </c>
      <c r="K32991">
        <v>12</v>
      </c>
      <c r="L32991">
        <v>29</v>
      </c>
      <c r="M32991" s="5" t="s">
        <v>81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>
        <f>IF(_2__Hotel_Reservations[[#This Row],[booking_status]]="Canceled",1,0)</f>
        <v>0</v>
      </c>
      <c r="T32991" s="5" t="s">
        <v>78</v>
      </c>
    </row>
    <row r="32992" spans="1:20" x14ac:dyDescent="0.3">
      <c r="A32992" s="5" t="s">
        <v>33082</v>
      </c>
      <c r="B32992">
        <v>2</v>
      </c>
      <c r="C32992">
        <v>0</v>
      </c>
      <c r="D32992">
        <v>0</v>
      </c>
      <c r="E32992">
        <v>2</v>
      </c>
      <c r="F32992" s="5" t="s">
        <v>87</v>
      </c>
      <c r="G32992">
        <v>0</v>
      </c>
      <c r="H32992" s="5" t="s">
        <v>76</v>
      </c>
      <c r="I32992">
        <v>39</v>
      </c>
      <c r="J32992">
        <v>2017</v>
      </c>
      <c r="K32992">
        <v>8</v>
      </c>
      <c r="L32992">
        <v>14</v>
      </c>
      <c r="M32992" s="5" t="s">
        <v>77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>
        <f>IF(_2__Hotel_Reservations[[#This Row],[booking_status]]="Canceled",1,0)</f>
        <v>0</v>
      </c>
      <c r="T32992" s="5" t="s">
        <v>78</v>
      </c>
    </row>
    <row r="32993" spans="1:20" x14ac:dyDescent="0.3">
      <c r="A32993" s="5" t="s">
        <v>33083</v>
      </c>
      <c r="B32993">
        <v>1</v>
      </c>
      <c r="C32993">
        <v>0</v>
      </c>
      <c r="D32993">
        <v>0</v>
      </c>
      <c r="E32993">
        <v>3</v>
      </c>
      <c r="F32993" s="5" t="s">
        <v>75</v>
      </c>
      <c r="G32993">
        <v>0</v>
      </c>
      <c r="H32993" s="5" t="s">
        <v>76</v>
      </c>
      <c r="I32993">
        <v>166</v>
      </c>
      <c r="J32993">
        <v>2018</v>
      </c>
      <c r="K32993">
        <v>11</v>
      </c>
      <c r="L32993">
        <v>1</v>
      </c>
      <c r="M32993" s="5" t="s">
        <v>77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>
        <f>IF(_2__Hotel_Reservations[[#This Row],[booking_status]]="Canceled",1,0)</f>
        <v>1</v>
      </c>
      <c r="T32993" s="5" t="s">
        <v>83</v>
      </c>
    </row>
    <row r="32994" spans="1:20" x14ac:dyDescent="0.3">
      <c r="A32994" s="5" t="s">
        <v>33084</v>
      </c>
      <c r="B32994">
        <v>2</v>
      </c>
      <c r="C32994">
        <v>0</v>
      </c>
      <c r="D32994">
        <v>0</v>
      </c>
      <c r="E32994">
        <v>4</v>
      </c>
      <c r="F32994" s="5" t="s">
        <v>75</v>
      </c>
      <c r="G32994">
        <v>0</v>
      </c>
      <c r="H32994" s="5" t="s">
        <v>76</v>
      </c>
      <c r="I32994">
        <v>259</v>
      </c>
      <c r="J32994">
        <v>2018</v>
      </c>
      <c r="K32994">
        <v>10</v>
      </c>
      <c r="L32994">
        <v>5</v>
      </c>
      <c r="M32994" s="5" t="s">
        <v>77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>
        <f>IF(_2__Hotel_Reservations[[#This Row],[booking_status]]="Canceled",1,0)</f>
        <v>1</v>
      </c>
      <c r="T32994" s="5" t="s">
        <v>83</v>
      </c>
    </row>
    <row r="32995" spans="1:20" x14ac:dyDescent="0.3">
      <c r="A32995" s="5" t="s">
        <v>33085</v>
      </c>
      <c r="B32995">
        <v>1</v>
      </c>
      <c r="C32995">
        <v>0</v>
      </c>
      <c r="D32995">
        <v>2</v>
      </c>
      <c r="E32995">
        <v>1</v>
      </c>
      <c r="F32995" s="5" t="s">
        <v>75</v>
      </c>
      <c r="G32995">
        <v>0</v>
      </c>
      <c r="H32995" s="5" t="s">
        <v>76</v>
      </c>
      <c r="I32995">
        <v>116</v>
      </c>
      <c r="J32995">
        <v>2018</v>
      </c>
      <c r="K32995">
        <v>2</v>
      </c>
      <c r="L32995">
        <v>28</v>
      </c>
      <c r="M32995" s="5" t="s">
        <v>77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>
        <f>IF(_2__Hotel_Reservations[[#This Row],[booking_status]]="Canceled",1,0)</f>
        <v>1</v>
      </c>
      <c r="T32995" s="5" t="s">
        <v>83</v>
      </c>
    </row>
    <row r="32996" spans="1:20" x14ac:dyDescent="0.3">
      <c r="A32996" s="5" t="s">
        <v>33086</v>
      </c>
      <c r="B32996">
        <v>2</v>
      </c>
      <c r="C32996">
        <v>0</v>
      </c>
      <c r="D32996">
        <v>2</v>
      </c>
      <c r="E32996">
        <v>0</v>
      </c>
      <c r="F32996" s="5" t="s">
        <v>87</v>
      </c>
      <c r="G32996">
        <v>0</v>
      </c>
      <c r="H32996" s="5" t="s">
        <v>76</v>
      </c>
      <c r="I32996">
        <v>37</v>
      </c>
      <c r="J32996">
        <v>2018</v>
      </c>
      <c r="K32996">
        <v>3</v>
      </c>
      <c r="L32996">
        <v>6</v>
      </c>
      <c r="M32996" s="5" t="s">
        <v>81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>
        <f>IF(_2__Hotel_Reservations[[#This Row],[booking_status]]="Canceled",1,0)</f>
        <v>0</v>
      </c>
      <c r="T32996" s="5" t="s">
        <v>78</v>
      </c>
    </row>
    <row r="32997" spans="1:20" x14ac:dyDescent="0.3">
      <c r="A32997" s="5" t="s">
        <v>33087</v>
      </c>
      <c r="B32997">
        <v>2</v>
      </c>
      <c r="C32997">
        <v>0</v>
      </c>
      <c r="D32997">
        <v>0</v>
      </c>
      <c r="E32997">
        <v>2</v>
      </c>
      <c r="F32997" s="5" t="s">
        <v>75</v>
      </c>
      <c r="G32997">
        <v>0</v>
      </c>
      <c r="H32997" s="5" t="s">
        <v>90</v>
      </c>
      <c r="I32997">
        <v>2</v>
      </c>
      <c r="J32997">
        <v>2018</v>
      </c>
      <c r="K32997">
        <v>9</v>
      </c>
      <c r="L32997">
        <v>30</v>
      </c>
      <c r="M32997" s="5" t="s">
        <v>81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>
        <f>IF(_2__Hotel_Reservations[[#This Row],[booking_status]]="Canceled",1,0)</f>
        <v>0</v>
      </c>
      <c r="T32997" s="5" t="s">
        <v>78</v>
      </c>
    </row>
    <row r="32998" spans="1:20" x14ac:dyDescent="0.3">
      <c r="A32998" s="5" t="s">
        <v>33088</v>
      </c>
      <c r="B32998">
        <v>1</v>
      </c>
      <c r="C32998">
        <v>0</v>
      </c>
      <c r="D32998">
        <v>0</v>
      </c>
      <c r="E32998">
        <v>1</v>
      </c>
      <c r="F32998" s="5" t="s">
        <v>87</v>
      </c>
      <c r="G32998">
        <v>0</v>
      </c>
      <c r="H32998" s="5" t="s">
        <v>76</v>
      </c>
      <c r="I32998">
        <v>184</v>
      </c>
      <c r="J32998">
        <v>2018</v>
      </c>
      <c r="K32998">
        <v>8</v>
      </c>
      <c r="L32998">
        <v>17</v>
      </c>
      <c r="M32998" s="5" t="s">
        <v>81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>
        <f>IF(_2__Hotel_Reservations[[#This Row],[booking_status]]="Canceled",1,0)</f>
        <v>1</v>
      </c>
      <c r="T32998" s="5" t="s">
        <v>83</v>
      </c>
    </row>
    <row r="32999" spans="1:20" x14ac:dyDescent="0.3">
      <c r="A32999" s="5" t="s">
        <v>33089</v>
      </c>
      <c r="B32999">
        <v>3</v>
      </c>
      <c r="C32999">
        <v>0</v>
      </c>
      <c r="D32999">
        <v>1</v>
      </c>
      <c r="E32999">
        <v>2</v>
      </c>
      <c r="F32999" s="5" t="s">
        <v>75</v>
      </c>
      <c r="G32999">
        <v>0</v>
      </c>
      <c r="H32999" s="5" t="s">
        <v>90</v>
      </c>
      <c r="I32999">
        <v>80</v>
      </c>
      <c r="J32999">
        <v>2018</v>
      </c>
      <c r="K32999">
        <v>9</v>
      </c>
      <c r="L32999">
        <v>12</v>
      </c>
      <c r="M32999" s="5" t="s">
        <v>81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>
        <f>IF(_2__Hotel_Reservations[[#This Row],[booking_status]]="Canceled",1,0)</f>
        <v>1</v>
      </c>
      <c r="T32999" s="5" t="s">
        <v>83</v>
      </c>
    </row>
    <row r="33000" spans="1:20" x14ac:dyDescent="0.3">
      <c r="A33000" s="5" t="s">
        <v>33090</v>
      </c>
      <c r="B33000">
        <v>2</v>
      </c>
      <c r="C33000">
        <v>0</v>
      </c>
      <c r="D33000">
        <v>0</v>
      </c>
      <c r="E33000">
        <v>2</v>
      </c>
      <c r="F33000" s="5" t="s">
        <v>75</v>
      </c>
      <c r="G33000">
        <v>0</v>
      </c>
      <c r="H33000" s="5" t="s">
        <v>76</v>
      </c>
      <c r="I33000">
        <v>1</v>
      </c>
      <c r="J33000">
        <v>2018</v>
      </c>
      <c r="K33000">
        <v>10</v>
      </c>
      <c r="L33000">
        <v>7</v>
      </c>
      <c r="M33000" s="5" t="s">
        <v>105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>
        <f>IF(_2__Hotel_Reservations[[#This Row],[booking_status]]="Canceled",1,0)</f>
        <v>0</v>
      </c>
      <c r="T33000" s="5" t="s">
        <v>78</v>
      </c>
    </row>
    <row r="33001" spans="1:20" x14ac:dyDescent="0.3">
      <c r="A33001" s="5" t="s">
        <v>33091</v>
      </c>
      <c r="B33001">
        <v>2</v>
      </c>
      <c r="C33001">
        <v>0</v>
      </c>
      <c r="D33001">
        <v>0</v>
      </c>
      <c r="E33001">
        <v>3</v>
      </c>
      <c r="F33001" s="5" t="s">
        <v>75</v>
      </c>
      <c r="G33001">
        <v>0</v>
      </c>
      <c r="H33001" s="5" t="s">
        <v>76</v>
      </c>
      <c r="I33001">
        <v>37</v>
      </c>
      <c r="J33001">
        <v>2018</v>
      </c>
      <c r="K33001">
        <v>10</v>
      </c>
      <c r="L33001">
        <v>13</v>
      </c>
      <c r="M33001" s="5" t="s">
        <v>77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>
        <f>IF(_2__Hotel_Reservations[[#This Row],[booking_status]]="Canceled",1,0)</f>
        <v>0</v>
      </c>
      <c r="T33001" s="5" t="s">
        <v>78</v>
      </c>
    </row>
    <row r="33002" spans="1:20" x14ac:dyDescent="0.3">
      <c r="A33002" s="5" t="s">
        <v>33092</v>
      </c>
      <c r="B33002">
        <v>2</v>
      </c>
      <c r="C33002">
        <v>0</v>
      </c>
      <c r="D33002">
        <v>0</v>
      </c>
      <c r="E33002">
        <v>2</v>
      </c>
      <c r="F33002" s="5" t="s">
        <v>75</v>
      </c>
      <c r="G33002">
        <v>0</v>
      </c>
      <c r="H33002" s="5" t="s">
        <v>76</v>
      </c>
      <c r="I33002">
        <v>122</v>
      </c>
      <c r="J33002">
        <v>2018</v>
      </c>
      <c r="K33002">
        <v>4</v>
      </c>
      <c r="L33002">
        <v>15</v>
      </c>
      <c r="M33002" s="5" t="s">
        <v>77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>
        <f>IF(_2__Hotel_Reservations[[#This Row],[booking_status]]="Canceled",1,0)</f>
        <v>0</v>
      </c>
      <c r="T33002" s="5" t="s">
        <v>78</v>
      </c>
    </row>
    <row r="33003" spans="1:20" x14ac:dyDescent="0.3">
      <c r="A33003" s="5" t="s">
        <v>33093</v>
      </c>
      <c r="B33003">
        <v>2</v>
      </c>
      <c r="C33003">
        <v>0</v>
      </c>
      <c r="D33003">
        <v>2</v>
      </c>
      <c r="E33003">
        <v>0</v>
      </c>
      <c r="F33003" s="5" t="s">
        <v>75</v>
      </c>
      <c r="G33003">
        <v>0</v>
      </c>
      <c r="H33003" s="5" t="s">
        <v>76</v>
      </c>
      <c r="I33003">
        <v>61</v>
      </c>
      <c r="J33003">
        <v>2017</v>
      </c>
      <c r="K33003">
        <v>10</v>
      </c>
      <c r="L33003">
        <v>4</v>
      </c>
      <c r="M33003" s="5" t="s">
        <v>77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>
        <f>IF(_2__Hotel_Reservations[[#This Row],[booking_status]]="Canceled",1,0)</f>
        <v>0</v>
      </c>
      <c r="T33003" s="5" t="s">
        <v>78</v>
      </c>
    </row>
    <row r="33004" spans="1:20" x14ac:dyDescent="0.3">
      <c r="A33004" s="5" t="s">
        <v>33094</v>
      </c>
      <c r="B33004">
        <v>2</v>
      </c>
      <c r="C33004">
        <v>0</v>
      </c>
      <c r="D33004">
        <v>1</v>
      </c>
      <c r="E33004">
        <v>2</v>
      </c>
      <c r="F33004" s="5" t="s">
        <v>75</v>
      </c>
      <c r="G33004">
        <v>0</v>
      </c>
      <c r="H33004" s="5" t="s">
        <v>76</v>
      </c>
      <c r="I33004">
        <v>224</v>
      </c>
      <c r="J33004">
        <v>2017</v>
      </c>
      <c r="K33004">
        <v>10</v>
      </c>
      <c r="L33004">
        <v>2</v>
      </c>
      <c r="M33004" s="5" t="s">
        <v>77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>
        <f>IF(_2__Hotel_Reservations[[#This Row],[booking_status]]="Canceled",1,0)</f>
        <v>0</v>
      </c>
      <c r="T33004" s="5" t="s">
        <v>78</v>
      </c>
    </row>
    <row r="33005" spans="1:20" x14ac:dyDescent="0.3">
      <c r="A33005" s="5" t="s">
        <v>33095</v>
      </c>
      <c r="B33005">
        <v>2</v>
      </c>
      <c r="C33005">
        <v>0</v>
      </c>
      <c r="D33005">
        <v>0</v>
      </c>
      <c r="E33005">
        <v>3</v>
      </c>
      <c r="F33005" s="5" t="s">
        <v>75</v>
      </c>
      <c r="G33005">
        <v>0</v>
      </c>
      <c r="H33005" s="5" t="s">
        <v>76</v>
      </c>
      <c r="I33005">
        <v>222</v>
      </c>
      <c r="J33005">
        <v>2018</v>
      </c>
      <c r="K33005">
        <v>8</v>
      </c>
      <c r="L33005">
        <v>31</v>
      </c>
      <c r="M33005" s="5" t="s">
        <v>81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>
        <f>IF(_2__Hotel_Reservations[[#This Row],[booking_status]]="Canceled",1,0)</f>
        <v>1</v>
      </c>
      <c r="T33005" s="5" t="s">
        <v>83</v>
      </c>
    </row>
    <row r="33006" spans="1:20" x14ac:dyDescent="0.3">
      <c r="A33006" s="5" t="s">
        <v>33096</v>
      </c>
      <c r="B33006">
        <v>1</v>
      </c>
      <c r="C33006">
        <v>0</v>
      </c>
      <c r="D33006">
        <v>1</v>
      </c>
      <c r="E33006">
        <v>2</v>
      </c>
      <c r="F33006" s="5" t="s">
        <v>75</v>
      </c>
      <c r="G33006">
        <v>0</v>
      </c>
      <c r="H33006" s="5" t="s">
        <v>90</v>
      </c>
      <c r="I33006">
        <v>21</v>
      </c>
      <c r="J33006">
        <v>2018</v>
      </c>
      <c r="K33006">
        <v>11</v>
      </c>
      <c r="L33006">
        <v>7</v>
      </c>
      <c r="M33006" s="5" t="s">
        <v>81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>
        <f>IF(_2__Hotel_Reservations[[#This Row],[booking_status]]="Canceled",1,0)</f>
        <v>0</v>
      </c>
      <c r="T33006" s="5" t="s">
        <v>78</v>
      </c>
    </row>
    <row r="33007" spans="1:20" x14ac:dyDescent="0.3">
      <c r="A33007" s="5" t="s">
        <v>33097</v>
      </c>
      <c r="B33007">
        <v>2</v>
      </c>
      <c r="C33007">
        <v>0</v>
      </c>
      <c r="D33007">
        <v>2</v>
      </c>
      <c r="E33007">
        <v>5</v>
      </c>
      <c r="F33007" s="5" t="s">
        <v>87</v>
      </c>
      <c r="G33007">
        <v>0</v>
      </c>
      <c r="H33007" s="5" t="s">
        <v>90</v>
      </c>
      <c r="I33007">
        <v>95</v>
      </c>
      <c r="J33007">
        <v>2018</v>
      </c>
      <c r="K33007">
        <v>9</v>
      </c>
      <c r="L33007">
        <v>13</v>
      </c>
      <c r="M33007" s="5" t="s">
        <v>81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>
        <f>IF(_2__Hotel_Reservations[[#This Row],[booking_status]]="Canceled",1,0)</f>
        <v>0</v>
      </c>
      <c r="T33007" s="5" t="s">
        <v>78</v>
      </c>
    </row>
    <row r="33008" spans="1:20" x14ac:dyDescent="0.3">
      <c r="A33008" s="5" t="s">
        <v>33098</v>
      </c>
      <c r="B33008">
        <v>2</v>
      </c>
      <c r="C33008">
        <v>0</v>
      </c>
      <c r="D33008">
        <v>2</v>
      </c>
      <c r="E33008">
        <v>5</v>
      </c>
      <c r="F33008" s="5" t="s">
        <v>75</v>
      </c>
      <c r="G33008">
        <v>0</v>
      </c>
      <c r="H33008" s="5" t="s">
        <v>76</v>
      </c>
      <c r="I33008">
        <v>39</v>
      </c>
      <c r="J33008">
        <v>2018</v>
      </c>
      <c r="K33008">
        <v>11</v>
      </c>
      <c r="L33008">
        <v>15</v>
      </c>
      <c r="M33008" s="5" t="s">
        <v>81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>
        <f>IF(_2__Hotel_Reservations[[#This Row],[booking_status]]="Canceled",1,0)</f>
        <v>0</v>
      </c>
      <c r="T33008" s="5" t="s">
        <v>78</v>
      </c>
    </row>
    <row r="33009" spans="1:20" x14ac:dyDescent="0.3">
      <c r="A33009" s="5" t="s">
        <v>33099</v>
      </c>
      <c r="B33009">
        <v>1</v>
      </c>
      <c r="C33009">
        <v>2</v>
      </c>
      <c r="D33009">
        <v>0</v>
      </c>
      <c r="E33009">
        <v>1</v>
      </c>
      <c r="F33009" s="5" t="s">
        <v>75</v>
      </c>
      <c r="G33009">
        <v>0</v>
      </c>
      <c r="H33009" s="5" t="s">
        <v>76</v>
      </c>
      <c r="I33009">
        <v>21</v>
      </c>
      <c r="J33009">
        <v>2018</v>
      </c>
      <c r="K33009">
        <v>3</v>
      </c>
      <c r="L33009">
        <v>12</v>
      </c>
      <c r="M33009" s="5" t="s">
        <v>81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>
        <f>IF(_2__Hotel_Reservations[[#This Row],[booking_status]]="Canceled",1,0)</f>
        <v>0</v>
      </c>
      <c r="T33009" s="5" t="s">
        <v>78</v>
      </c>
    </row>
    <row r="33010" spans="1:20" x14ac:dyDescent="0.3">
      <c r="A33010" s="5" t="s">
        <v>33100</v>
      </c>
      <c r="B33010">
        <v>2</v>
      </c>
      <c r="C33010">
        <v>0</v>
      </c>
      <c r="D33010">
        <v>2</v>
      </c>
      <c r="E33010">
        <v>0</v>
      </c>
      <c r="F33010" s="5" t="s">
        <v>87</v>
      </c>
      <c r="G33010">
        <v>0</v>
      </c>
      <c r="H33010" s="5" t="s">
        <v>76</v>
      </c>
      <c r="I33010">
        <v>75</v>
      </c>
      <c r="J33010">
        <v>2018</v>
      </c>
      <c r="K33010">
        <v>10</v>
      </c>
      <c r="L33010">
        <v>30</v>
      </c>
      <c r="M33010" s="5" t="s">
        <v>77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>
        <f>IF(_2__Hotel_Reservations[[#This Row],[booking_status]]="Canceled",1,0)</f>
        <v>1</v>
      </c>
      <c r="T33010" s="5" t="s">
        <v>83</v>
      </c>
    </row>
    <row r="33011" spans="1:20" x14ac:dyDescent="0.3">
      <c r="A33011" s="5" t="s">
        <v>33101</v>
      </c>
      <c r="B33011">
        <v>1</v>
      </c>
      <c r="C33011">
        <v>0</v>
      </c>
      <c r="D33011">
        <v>0</v>
      </c>
      <c r="E33011">
        <v>2</v>
      </c>
      <c r="F33011" s="5" t="s">
        <v>75</v>
      </c>
      <c r="G33011">
        <v>0</v>
      </c>
      <c r="H33011" s="5" t="s">
        <v>76</v>
      </c>
      <c r="I33011">
        <v>107</v>
      </c>
      <c r="J33011">
        <v>2018</v>
      </c>
      <c r="K33011">
        <v>4</v>
      </c>
      <c r="L33011">
        <v>5</v>
      </c>
      <c r="M33011" s="5" t="s">
        <v>81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>
        <f>IF(_2__Hotel_Reservations[[#This Row],[booking_status]]="Canceled",1,0)</f>
        <v>1</v>
      </c>
      <c r="T33011" s="5" t="s">
        <v>83</v>
      </c>
    </row>
    <row r="33012" spans="1:20" x14ac:dyDescent="0.3">
      <c r="A33012" s="5" t="s">
        <v>33102</v>
      </c>
      <c r="B33012">
        <v>2</v>
      </c>
      <c r="C33012">
        <v>1</v>
      </c>
      <c r="D33012">
        <v>1</v>
      </c>
      <c r="E33012">
        <v>3</v>
      </c>
      <c r="F33012" s="5" t="s">
        <v>75</v>
      </c>
      <c r="G33012">
        <v>0</v>
      </c>
      <c r="H33012" s="5" t="s">
        <v>76</v>
      </c>
      <c r="I33012">
        <v>151</v>
      </c>
      <c r="J33012">
        <v>2018</v>
      </c>
      <c r="K33012">
        <v>12</v>
      </c>
      <c r="L33012">
        <v>29</v>
      </c>
      <c r="M33012" s="5" t="s">
        <v>81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>
        <f>IF(_2__Hotel_Reservations[[#This Row],[booking_status]]="Canceled",1,0)</f>
        <v>1</v>
      </c>
      <c r="T33012" s="5" t="s">
        <v>83</v>
      </c>
    </row>
    <row r="33013" spans="1:20" x14ac:dyDescent="0.3">
      <c r="A33013" s="5" t="s">
        <v>33103</v>
      </c>
      <c r="B33013">
        <v>2</v>
      </c>
      <c r="C33013">
        <v>0</v>
      </c>
      <c r="D33013">
        <v>2</v>
      </c>
      <c r="E33013">
        <v>3</v>
      </c>
      <c r="F33013" s="5" t="s">
        <v>75</v>
      </c>
      <c r="G33013">
        <v>0</v>
      </c>
      <c r="H33013" s="5" t="s">
        <v>90</v>
      </c>
      <c r="I33013">
        <v>14</v>
      </c>
      <c r="J33013">
        <v>2018</v>
      </c>
      <c r="K33013">
        <v>4</v>
      </c>
      <c r="L33013">
        <v>7</v>
      </c>
      <c r="M33013" s="5" t="s">
        <v>81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>
        <f>IF(_2__Hotel_Reservations[[#This Row],[booking_status]]="Canceled",1,0)</f>
        <v>1</v>
      </c>
      <c r="T33013" s="5" t="s">
        <v>83</v>
      </c>
    </row>
    <row r="33014" spans="1:20" x14ac:dyDescent="0.3">
      <c r="A33014" s="5" t="s">
        <v>33104</v>
      </c>
      <c r="B33014">
        <v>1</v>
      </c>
      <c r="C33014">
        <v>0</v>
      </c>
      <c r="D33014">
        <v>0</v>
      </c>
      <c r="E33014">
        <v>2</v>
      </c>
      <c r="F33014" s="5" t="s">
        <v>75</v>
      </c>
      <c r="G33014">
        <v>0</v>
      </c>
      <c r="H33014" s="5" t="s">
        <v>76</v>
      </c>
      <c r="I33014">
        <v>192</v>
      </c>
      <c r="J33014">
        <v>2018</v>
      </c>
      <c r="K33014">
        <v>6</v>
      </c>
      <c r="L33014">
        <v>24</v>
      </c>
      <c r="M33014" s="5" t="s">
        <v>77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>
        <f>IF(_2__Hotel_Reservations[[#This Row],[booking_status]]="Canceled",1,0)</f>
        <v>0</v>
      </c>
      <c r="T33014" s="5" t="s">
        <v>78</v>
      </c>
    </row>
    <row r="33015" spans="1:20" x14ac:dyDescent="0.3">
      <c r="A33015" s="5" t="s">
        <v>33105</v>
      </c>
      <c r="B33015">
        <v>2</v>
      </c>
      <c r="C33015">
        <v>0</v>
      </c>
      <c r="D33015">
        <v>0</v>
      </c>
      <c r="E33015">
        <v>4</v>
      </c>
      <c r="F33015" s="5" t="s">
        <v>75</v>
      </c>
      <c r="G33015">
        <v>0</v>
      </c>
      <c r="H33015" s="5" t="s">
        <v>76</v>
      </c>
      <c r="I33015">
        <v>34</v>
      </c>
      <c r="J33015">
        <v>2018</v>
      </c>
      <c r="K33015">
        <v>10</v>
      </c>
      <c r="L33015">
        <v>26</v>
      </c>
      <c r="M33015" s="5" t="s">
        <v>81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>
        <f>IF(_2__Hotel_Reservations[[#This Row],[booking_status]]="Canceled",1,0)</f>
        <v>1</v>
      </c>
      <c r="T33015" s="5" t="s">
        <v>83</v>
      </c>
    </row>
    <row r="33016" spans="1:20" x14ac:dyDescent="0.3">
      <c r="A33016" s="5" t="s">
        <v>33106</v>
      </c>
      <c r="B33016">
        <v>2</v>
      </c>
      <c r="C33016">
        <v>0</v>
      </c>
      <c r="D33016">
        <v>2</v>
      </c>
      <c r="E33016">
        <v>5</v>
      </c>
      <c r="F33016" s="5" t="s">
        <v>75</v>
      </c>
      <c r="G33016">
        <v>0</v>
      </c>
      <c r="H33016" s="5" t="s">
        <v>76</v>
      </c>
      <c r="I33016">
        <v>173</v>
      </c>
      <c r="J33016">
        <v>2018</v>
      </c>
      <c r="K33016">
        <v>9</v>
      </c>
      <c r="L33016">
        <v>13</v>
      </c>
      <c r="M33016" s="5" t="s">
        <v>81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>
        <f>IF(_2__Hotel_Reservations[[#This Row],[booking_status]]="Canceled",1,0)</f>
        <v>1</v>
      </c>
      <c r="T33016" s="5" t="s">
        <v>83</v>
      </c>
    </row>
    <row r="33017" spans="1:20" x14ac:dyDescent="0.3">
      <c r="A33017" s="5" t="s">
        <v>33107</v>
      </c>
      <c r="B33017">
        <v>2</v>
      </c>
      <c r="C33017">
        <v>0</v>
      </c>
      <c r="D33017">
        <v>0</v>
      </c>
      <c r="E33017">
        <v>3</v>
      </c>
      <c r="F33017" s="5" t="s">
        <v>80</v>
      </c>
      <c r="G33017">
        <v>0</v>
      </c>
      <c r="H33017" s="5" t="s">
        <v>76</v>
      </c>
      <c r="I33017">
        <v>6</v>
      </c>
      <c r="J33017">
        <v>2018</v>
      </c>
      <c r="K33017">
        <v>3</v>
      </c>
      <c r="L33017">
        <v>8</v>
      </c>
      <c r="M33017" s="5" t="s">
        <v>81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>
        <f>IF(_2__Hotel_Reservations[[#This Row],[booking_status]]="Canceled",1,0)</f>
        <v>0</v>
      </c>
      <c r="T33017" s="5" t="s">
        <v>78</v>
      </c>
    </row>
    <row r="33018" spans="1:20" x14ac:dyDescent="0.3">
      <c r="A33018" s="5" t="s">
        <v>33108</v>
      </c>
      <c r="B33018">
        <v>1</v>
      </c>
      <c r="C33018">
        <v>0</v>
      </c>
      <c r="D33018">
        <v>0</v>
      </c>
      <c r="E33018">
        <v>1</v>
      </c>
      <c r="F33018" s="5" t="s">
        <v>75</v>
      </c>
      <c r="G33018">
        <v>0</v>
      </c>
      <c r="H33018" s="5" t="s">
        <v>76</v>
      </c>
      <c r="I33018">
        <v>12</v>
      </c>
      <c r="J33018">
        <v>2018</v>
      </c>
      <c r="K33018">
        <v>10</v>
      </c>
      <c r="L33018">
        <v>19</v>
      </c>
      <c r="M33018" s="5" t="s">
        <v>105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>
        <f>IF(_2__Hotel_Reservations[[#This Row],[booking_status]]="Canceled",1,0)</f>
        <v>0</v>
      </c>
      <c r="T33018" s="5" t="s">
        <v>78</v>
      </c>
    </row>
    <row r="33019" spans="1:20" x14ac:dyDescent="0.3">
      <c r="A33019" s="5" t="s">
        <v>33109</v>
      </c>
      <c r="B33019">
        <v>2</v>
      </c>
      <c r="C33019">
        <v>0</v>
      </c>
      <c r="D33019">
        <v>0</v>
      </c>
      <c r="E33019">
        <v>2</v>
      </c>
      <c r="F33019" s="5" t="s">
        <v>75</v>
      </c>
      <c r="G33019">
        <v>0</v>
      </c>
      <c r="H33019" s="5" t="s">
        <v>76</v>
      </c>
      <c r="I33019">
        <v>80</v>
      </c>
      <c r="J33019">
        <v>2018</v>
      </c>
      <c r="K33019">
        <v>4</v>
      </c>
      <c r="L33019">
        <v>8</v>
      </c>
      <c r="M33019" s="5" t="s">
        <v>81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>
        <f>IF(_2__Hotel_Reservations[[#This Row],[booking_status]]="Canceled",1,0)</f>
        <v>0</v>
      </c>
      <c r="T33019" s="5" t="s">
        <v>78</v>
      </c>
    </row>
    <row r="33020" spans="1:20" x14ac:dyDescent="0.3">
      <c r="A33020" s="5" t="s">
        <v>33110</v>
      </c>
      <c r="B33020">
        <v>2</v>
      </c>
      <c r="C33020">
        <v>0</v>
      </c>
      <c r="D33020">
        <v>1</v>
      </c>
      <c r="E33020">
        <v>2</v>
      </c>
      <c r="F33020" s="5" t="s">
        <v>80</v>
      </c>
      <c r="G33020">
        <v>0</v>
      </c>
      <c r="H33020" s="5" t="s">
        <v>76</v>
      </c>
      <c r="I33020">
        <v>67</v>
      </c>
      <c r="J33020">
        <v>2018</v>
      </c>
      <c r="K33020">
        <v>4</v>
      </c>
      <c r="L33020">
        <v>1</v>
      </c>
      <c r="M33020" s="5" t="s">
        <v>77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>
        <f>IF(_2__Hotel_Reservations[[#This Row],[booking_status]]="Canceled",1,0)</f>
        <v>0</v>
      </c>
      <c r="T33020" s="5" t="s">
        <v>78</v>
      </c>
    </row>
    <row r="33021" spans="1:20" x14ac:dyDescent="0.3">
      <c r="A33021" s="5" t="s">
        <v>33111</v>
      </c>
      <c r="B33021">
        <v>1</v>
      </c>
      <c r="C33021">
        <v>0</v>
      </c>
      <c r="D33021">
        <v>6</v>
      </c>
      <c r="E33021">
        <v>17</v>
      </c>
      <c r="F33021" s="5" t="s">
        <v>75</v>
      </c>
      <c r="G33021">
        <v>0</v>
      </c>
      <c r="H33021" s="5" t="s">
        <v>178</v>
      </c>
      <c r="I33021">
        <v>2</v>
      </c>
      <c r="J33021">
        <v>2018</v>
      </c>
      <c r="K33021">
        <v>10</v>
      </c>
      <c r="L33021">
        <v>19</v>
      </c>
      <c r="M33021" s="5" t="s">
        <v>105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>
        <f>IF(_2__Hotel_Reservations[[#This Row],[booking_status]]="Canceled",1,0)</f>
        <v>1</v>
      </c>
      <c r="T33021" s="5" t="s">
        <v>83</v>
      </c>
    </row>
    <row r="33022" spans="1:20" x14ac:dyDescent="0.3">
      <c r="A33022" s="5" t="s">
        <v>33112</v>
      </c>
      <c r="B33022">
        <v>0</v>
      </c>
      <c r="C33022">
        <v>2</v>
      </c>
      <c r="D33022">
        <v>0</v>
      </c>
      <c r="E33022">
        <v>1</v>
      </c>
      <c r="F33022" s="5" t="s">
        <v>75</v>
      </c>
      <c r="G33022">
        <v>0</v>
      </c>
      <c r="H33022" s="5" t="s">
        <v>118</v>
      </c>
      <c r="I33022">
        <v>72</v>
      </c>
      <c r="J33022">
        <v>2018</v>
      </c>
      <c r="K33022">
        <v>7</v>
      </c>
      <c r="L33022">
        <v>27</v>
      </c>
      <c r="M33022" s="5" t="s">
        <v>81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>
        <f>IF(_2__Hotel_Reservations[[#This Row],[booking_status]]="Canceled",1,0)</f>
        <v>0</v>
      </c>
      <c r="T33022" s="5" t="s">
        <v>78</v>
      </c>
    </row>
    <row r="33023" spans="1:20" x14ac:dyDescent="0.3">
      <c r="A33023" s="5" t="s">
        <v>33113</v>
      </c>
      <c r="B33023">
        <v>2</v>
      </c>
      <c r="C33023">
        <v>1</v>
      </c>
      <c r="D33023">
        <v>1</v>
      </c>
      <c r="E33023">
        <v>1</v>
      </c>
      <c r="F33023" s="5" t="s">
        <v>75</v>
      </c>
      <c r="G33023">
        <v>0</v>
      </c>
      <c r="H33023" s="5" t="s">
        <v>76</v>
      </c>
      <c r="I33023">
        <v>5</v>
      </c>
      <c r="J33023">
        <v>2018</v>
      </c>
      <c r="K33023">
        <v>3</v>
      </c>
      <c r="L33023">
        <v>21</v>
      </c>
      <c r="M33023" s="5" t="s">
        <v>81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>
        <f>IF(_2__Hotel_Reservations[[#This Row],[booking_status]]="Canceled",1,0)</f>
        <v>0</v>
      </c>
      <c r="T33023" s="5" t="s">
        <v>78</v>
      </c>
    </row>
    <row r="33024" spans="1:20" x14ac:dyDescent="0.3">
      <c r="A33024" s="5" t="s">
        <v>33114</v>
      </c>
      <c r="B33024">
        <v>2</v>
      </c>
      <c r="C33024">
        <v>0</v>
      </c>
      <c r="D33024">
        <v>0</v>
      </c>
      <c r="E33024">
        <v>5</v>
      </c>
      <c r="F33024" s="5" t="s">
        <v>75</v>
      </c>
      <c r="G33024">
        <v>0</v>
      </c>
      <c r="H33024" s="5" t="s">
        <v>90</v>
      </c>
      <c r="I33024">
        <v>61</v>
      </c>
      <c r="J33024">
        <v>2017</v>
      </c>
      <c r="K33024">
        <v>10</v>
      </c>
      <c r="L33024">
        <v>27</v>
      </c>
      <c r="M33024" s="5" t="s">
        <v>81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>
        <f>IF(_2__Hotel_Reservations[[#This Row],[booking_status]]="Canceled",1,0)</f>
        <v>0</v>
      </c>
      <c r="T33024" s="5" t="s">
        <v>78</v>
      </c>
    </row>
    <row r="33025" spans="1:20" x14ac:dyDescent="0.3">
      <c r="A33025" s="5" t="s">
        <v>33115</v>
      </c>
      <c r="B33025">
        <v>2</v>
      </c>
      <c r="C33025">
        <v>0</v>
      </c>
      <c r="D33025">
        <v>1</v>
      </c>
      <c r="E33025">
        <v>3</v>
      </c>
      <c r="F33025" s="5" t="s">
        <v>80</v>
      </c>
      <c r="G33025">
        <v>0</v>
      </c>
      <c r="H33025" s="5" t="s">
        <v>76</v>
      </c>
      <c r="I33025">
        <v>133</v>
      </c>
      <c r="J33025">
        <v>2018</v>
      </c>
      <c r="K33025">
        <v>6</v>
      </c>
      <c r="L33025">
        <v>2</v>
      </c>
      <c r="M33025" s="5" t="s">
        <v>81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>
        <f>IF(_2__Hotel_Reservations[[#This Row],[booking_status]]="Canceled",1,0)</f>
        <v>1</v>
      </c>
      <c r="T33025" s="5" t="s">
        <v>83</v>
      </c>
    </row>
    <row r="33026" spans="1:20" x14ac:dyDescent="0.3">
      <c r="A33026" s="5" t="s">
        <v>33116</v>
      </c>
      <c r="B33026">
        <v>2</v>
      </c>
      <c r="C33026">
        <v>0</v>
      </c>
      <c r="D33026">
        <v>1</v>
      </c>
      <c r="E33026">
        <v>3</v>
      </c>
      <c r="F33026" s="5" t="s">
        <v>75</v>
      </c>
      <c r="G33026">
        <v>0</v>
      </c>
      <c r="H33026" s="5" t="s">
        <v>76</v>
      </c>
      <c r="I33026">
        <v>4</v>
      </c>
      <c r="J33026">
        <v>2018</v>
      </c>
      <c r="K33026">
        <v>11</v>
      </c>
      <c r="L33026">
        <v>3</v>
      </c>
      <c r="M33026" s="5" t="s">
        <v>81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>
        <f>IF(_2__Hotel_Reservations[[#This Row],[booking_status]]="Canceled",1,0)</f>
        <v>0</v>
      </c>
      <c r="T33026" s="5" t="s">
        <v>78</v>
      </c>
    </row>
    <row r="33027" spans="1:20" x14ac:dyDescent="0.3">
      <c r="A33027" s="5" t="s">
        <v>33117</v>
      </c>
      <c r="B33027">
        <v>1</v>
      </c>
      <c r="C33027">
        <v>0</v>
      </c>
      <c r="D33027">
        <v>2</v>
      </c>
      <c r="E33027">
        <v>3</v>
      </c>
      <c r="F33027" s="5" t="s">
        <v>75</v>
      </c>
      <c r="G33027">
        <v>0</v>
      </c>
      <c r="H33027" s="5" t="s">
        <v>76</v>
      </c>
      <c r="I33027">
        <v>30</v>
      </c>
      <c r="J33027">
        <v>2017</v>
      </c>
      <c r="K33027">
        <v>10</v>
      </c>
      <c r="L33027">
        <v>25</v>
      </c>
      <c r="M33027" s="5" t="s">
        <v>81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>
        <f>IF(_2__Hotel_Reservations[[#This Row],[booking_status]]="Canceled",1,0)</f>
        <v>0</v>
      </c>
      <c r="T33027" s="5" t="s">
        <v>78</v>
      </c>
    </row>
    <row r="33028" spans="1:20" x14ac:dyDescent="0.3">
      <c r="A33028" s="5" t="s">
        <v>33118</v>
      </c>
      <c r="B33028">
        <v>2</v>
      </c>
      <c r="C33028">
        <v>0</v>
      </c>
      <c r="D33028">
        <v>0</v>
      </c>
      <c r="E33028">
        <v>3</v>
      </c>
      <c r="F33028" s="5" t="s">
        <v>75</v>
      </c>
      <c r="G33028">
        <v>0</v>
      </c>
      <c r="H33028" s="5" t="s">
        <v>76</v>
      </c>
      <c r="I33028">
        <v>304</v>
      </c>
      <c r="J33028">
        <v>2018</v>
      </c>
      <c r="K33028">
        <v>11</v>
      </c>
      <c r="L33028">
        <v>3</v>
      </c>
      <c r="M33028" s="5" t="s">
        <v>77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>
        <f>IF(_2__Hotel_Reservations[[#This Row],[booking_status]]="Canceled",1,0)</f>
        <v>1</v>
      </c>
      <c r="T33028" s="5" t="s">
        <v>83</v>
      </c>
    </row>
    <row r="33029" spans="1:20" x14ac:dyDescent="0.3">
      <c r="A33029" s="5" t="s">
        <v>33119</v>
      </c>
      <c r="B33029">
        <v>3</v>
      </c>
      <c r="C33029">
        <v>0</v>
      </c>
      <c r="D33029">
        <v>0</v>
      </c>
      <c r="E33029">
        <v>1</v>
      </c>
      <c r="F33029" s="5" t="s">
        <v>75</v>
      </c>
      <c r="G33029">
        <v>0</v>
      </c>
      <c r="H33029" s="5" t="s">
        <v>90</v>
      </c>
      <c r="I33029">
        <v>5</v>
      </c>
      <c r="J33029">
        <v>2018</v>
      </c>
      <c r="K33029">
        <v>2</v>
      </c>
      <c r="L33029">
        <v>3</v>
      </c>
      <c r="M33029" s="5" t="s">
        <v>81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>
        <f>IF(_2__Hotel_Reservations[[#This Row],[booking_status]]="Canceled",1,0)</f>
        <v>0</v>
      </c>
      <c r="T33029" s="5" t="s">
        <v>78</v>
      </c>
    </row>
    <row r="33030" spans="1:20" x14ac:dyDescent="0.3">
      <c r="A33030" s="5" t="s">
        <v>33120</v>
      </c>
      <c r="B33030">
        <v>1</v>
      </c>
      <c r="C33030">
        <v>0</v>
      </c>
      <c r="D33030">
        <v>0</v>
      </c>
      <c r="E33030">
        <v>3</v>
      </c>
      <c r="F33030" s="5" t="s">
        <v>87</v>
      </c>
      <c r="G33030">
        <v>0</v>
      </c>
      <c r="H33030" s="5" t="s">
        <v>76</v>
      </c>
      <c r="I33030">
        <v>71</v>
      </c>
      <c r="J33030">
        <v>2018</v>
      </c>
      <c r="K33030">
        <v>5</v>
      </c>
      <c r="L33030">
        <v>10</v>
      </c>
      <c r="M33030" s="5" t="s">
        <v>77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>
        <f>IF(_2__Hotel_Reservations[[#This Row],[booking_status]]="Canceled",1,0)</f>
        <v>0</v>
      </c>
      <c r="T33030" s="5" t="s">
        <v>78</v>
      </c>
    </row>
    <row r="33031" spans="1:20" x14ac:dyDescent="0.3">
      <c r="A33031" s="5" t="s">
        <v>33121</v>
      </c>
      <c r="B33031">
        <v>2</v>
      </c>
      <c r="C33031">
        <v>0</v>
      </c>
      <c r="D33031">
        <v>2</v>
      </c>
      <c r="E33031">
        <v>2</v>
      </c>
      <c r="F33031" s="5" t="s">
        <v>75</v>
      </c>
      <c r="G33031">
        <v>0</v>
      </c>
      <c r="H33031" s="5" t="s">
        <v>76</v>
      </c>
      <c r="I33031">
        <v>70</v>
      </c>
      <c r="J33031">
        <v>2018</v>
      </c>
      <c r="K33031">
        <v>4</v>
      </c>
      <c r="L33031">
        <v>23</v>
      </c>
      <c r="M33031" s="5" t="s">
        <v>81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>
        <f>IF(_2__Hotel_Reservations[[#This Row],[booking_status]]="Canceled",1,0)</f>
        <v>1</v>
      </c>
      <c r="T33031" s="5" t="s">
        <v>83</v>
      </c>
    </row>
    <row r="33032" spans="1:20" x14ac:dyDescent="0.3">
      <c r="A33032" s="5" t="s">
        <v>33122</v>
      </c>
      <c r="B33032">
        <v>1</v>
      </c>
      <c r="C33032">
        <v>0</v>
      </c>
      <c r="D33032">
        <v>0</v>
      </c>
      <c r="E33032">
        <v>1</v>
      </c>
      <c r="F33032" s="5" t="s">
        <v>75</v>
      </c>
      <c r="G33032">
        <v>0</v>
      </c>
      <c r="H33032" s="5" t="s">
        <v>76</v>
      </c>
      <c r="I33032">
        <v>1</v>
      </c>
      <c r="J33032">
        <v>2017</v>
      </c>
      <c r="K33032">
        <v>8</v>
      </c>
      <c r="L33032">
        <v>19</v>
      </c>
      <c r="M33032" s="5" t="s">
        <v>105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>
        <f>IF(_2__Hotel_Reservations[[#This Row],[booking_status]]="Canceled",1,0)</f>
        <v>0</v>
      </c>
      <c r="T33032" s="5" t="s">
        <v>78</v>
      </c>
    </row>
    <row r="33033" spans="1:20" x14ac:dyDescent="0.3">
      <c r="A33033" s="5" t="s">
        <v>33123</v>
      </c>
      <c r="B33033">
        <v>2</v>
      </c>
      <c r="C33033">
        <v>0</v>
      </c>
      <c r="D33033">
        <v>0</v>
      </c>
      <c r="E33033">
        <v>3</v>
      </c>
      <c r="F33033" s="5" t="s">
        <v>75</v>
      </c>
      <c r="G33033">
        <v>0</v>
      </c>
      <c r="H33033" s="5" t="s">
        <v>76</v>
      </c>
      <c r="I33033">
        <v>37</v>
      </c>
      <c r="J33033">
        <v>2018</v>
      </c>
      <c r="K33033">
        <v>10</v>
      </c>
      <c r="L33033">
        <v>13</v>
      </c>
      <c r="M33033" s="5" t="s">
        <v>77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>
        <f>IF(_2__Hotel_Reservations[[#This Row],[booking_status]]="Canceled",1,0)</f>
        <v>0</v>
      </c>
      <c r="T33033" s="5" t="s">
        <v>78</v>
      </c>
    </row>
    <row r="33034" spans="1:20" x14ac:dyDescent="0.3">
      <c r="A33034" s="5" t="s">
        <v>33124</v>
      </c>
      <c r="B33034">
        <v>2</v>
      </c>
      <c r="C33034">
        <v>0</v>
      </c>
      <c r="D33034">
        <v>1</v>
      </c>
      <c r="E33034">
        <v>1</v>
      </c>
      <c r="F33034" s="5" t="s">
        <v>75</v>
      </c>
      <c r="G33034">
        <v>0</v>
      </c>
      <c r="H33034" s="5" t="s">
        <v>76</v>
      </c>
      <c r="I33034">
        <v>22</v>
      </c>
      <c r="J33034">
        <v>2018</v>
      </c>
      <c r="K33034">
        <v>9</v>
      </c>
      <c r="L33034">
        <v>26</v>
      </c>
      <c r="M33034" s="5" t="s">
        <v>81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>
        <f>IF(_2__Hotel_Reservations[[#This Row],[booking_status]]="Canceled",1,0)</f>
        <v>0</v>
      </c>
      <c r="T33034" s="5" t="s">
        <v>78</v>
      </c>
    </row>
    <row r="33035" spans="1:20" x14ac:dyDescent="0.3">
      <c r="A33035" s="5" t="s">
        <v>33125</v>
      </c>
      <c r="B33035">
        <v>2</v>
      </c>
      <c r="C33035">
        <v>0</v>
      </c>
      <c r="D33035">
        <v>0</v>
      </c>
      <c r="E33035">
        <v>2</v>
      </c>
      <c r="F33035" s="5" t="s">
        <v>87</v>
      </c>
      <c r="G33035">
        <v>0</v>
      </c>
      <c r="H33035" s="5" t="s">
        <v>76</v>
      </c>
      <c r="I33035">
        <v>74</v>
      </c>
      <c r="J33035">
        <v>2017</v>
      </c>
      <c r="K33035">
        <v>9</v>
      </c>
      <c r="L33035">
        <v>18</v>
      </c>
      <c r="M33035" s="5" t="s">
        <v>77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>
        <f>IF(_2__Hotel_Reservations[[#This Row],[booking_status]]="Canceled",1,0)</f>
        <v>0</v>
      </c>
      <c r="T33035" s="5" t="s">
        <v>78</v>
      </c>
    </row>
    <row r="33036" spans="1:20" x14ac:dyDescent="0.3">
      <c r="A33036" s="5" t="s">
        <v>33126</v>
      </c>
      <c r="B33036">
        <v>2</v>
      </c>
      <c r="C33036">
        <v>0</v>
      </c>
      <c r="D33036">
        <v>0</v>
      </c>
      <c r="E33036">
        <v>2</v>
      </c>
      <c r="F33036" s="5" t="s">
        <v>87</v>
      </c>
      <c r="G33036">
        <v>0</v>
      </c>
      <c r="H33036" s="5" t="s">
        <v>76</v>
      </c>
      <c r="I33036">
        <v>346</v>
      </c>
      <c r="J33036">
        <v>2018</v>
      </c>
      <c r="K33036">
        <v>9</v>
      </c>
      <c r="L33036">
        <v>13</v>
      </c>
      <c r="M33036" s="5" t="s">
        <v>77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>
        <f>IF(_2__Hotel_Reservations[[#This Row],[booking_status]]="Canceled",1,0)</f>
        <v>1</v>
      </c>
      <c r="T33036" s="5" t="s">
        <v>83</v>
      </c>
    </row>
    <row r="33037" spans="1:20" x14ac:dyDescent="0.3">
      <c r="A33037" s="5" t="s">
        <v>33127</v>
      </c>
      <c r="B33037">
        <v>2</v>
      </c>
      <c r="C33037">
        <v>0</v>
      </c>
      <c r="D33037">
        <v>1</v>
      </c>
      <c r="E33037">
        <v>3</v>
      </c>
      <c r="F33037" s="5" t="s">
        <v>80</v>
      </c>
      <c r="G33037">
        <v>0</v>
      </c>
      <c r="H33037" s="5" t="s">
        <v>76</v>
      </c>
      <c r="I33037">
        <v>131</v>
      </c>
      <c r="J33037">
        <v>2018</v>
      </c>
      <c r="K33037">
        <v>8</v>
      </c>
      <c r="L33037">
        <v>22</v>
      </c>
      <c r="M33037" s="5" t="s">
        <v>81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>
        <f>IF(_2__Hotel_Reservations[[#This Row],[booking_status]]="Canceled",1,0)</f>
        <v>1</v>
      </c>
      <c r="T33037" s="5" t="s">
        <v>83</v>
      </c>
    </row>
    <row r="33038" spans="1:20" x14ac:dyDescent="0.3">
      <c r="A33038" s="5" t="s">
        <v>33128</v>
      </c>
      <c r="B33038">
        <v>3</v>
      </c>
      <c r="C33038">
        <v>0</v>
      </c>
      <c r="D33038">
        <v>0</v>
      </c>
      <c r="E33038">
        <v>3</v>
      </c>
      <c r="F33038" s="5" t="s">
        <v>75</v>
      </c>
      <c r="G33038">
        <v>0</v>
      </c>
      <c r="H33038" s="5" t="s">
        <v>76</v>
      </c>
      <c r="I33038">
        <v>152</v>
      </c>
      <c r="J33038">
        <v>2018</v>
      </c>
      <c r="K33038">
        <v>8</v>
      </c>
      <c r="L33038">
        <v>4</v>
      </c>
      <c r="M33038" s="5" t="s">
        <v>81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>
        <f>IF(_2__Hotel_Reservations[[#This Row],[booking_status]]="Canceled",1,0)</f>
        <v>1</v>
      </c>
      <c r="T33038" s="5" t="s">
        <v>83</v>
      </c>
    </row>
    <row r="33039" spans="1:20" x14ac:dyDescent="0.3">
      <c r="A33039" s="5" t="s">
        <v>33129</v>
      </c>
      <c r="B33039">
        <v>1</v>
      </c>
      <c r="C33039">
        <v>0</v>
      </c>
      <c r="D33039">
        <v>1</v>
      </c>
      <c r="E33039">
        <v>0</v>
      </c>
      <c r="F33039" s="5" t="s">
        <v>80</v>
      </c>
      <c r="G33039">
        <v>0</v>
      </c>
      <c r="H33039" s="5" t="s">
        <v>76</v>
      </c>
      <c r="I33039">
        <v>3</v>
      </c>
      <c r="J33039">
        <v>2018</v>
      </c>
      <c r="K33039">
        <v>5</v>
      </c>
      <c r="L33039">
        <v>16</v>
      </c>
      <c r="M33039" s="5" t="s">
        <v>77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>
        <f>IF(_2__Hotel_Reservations[[#This Row],[booking_status]]="Canceled",1,0)</f>
        <v>0</v>
      </c>
      <c r="T33039" s="5" t="s">
        <v>78</v>
      </c>
    </row>
    <row r="33040" spans="1:20" x14ac:dyDescent="0.3">
      <c r="A33040" s="5" t="s">
        <v>33130</v>
      </c>
      <c r="B33040">
        <v>2</v>
      </c>
      <c r="C33040">
        <v>0</v>
      </c>
      <c r="D33040">
        <v>0</v>
      </c>
      <c r="E33040">
        <v>3</v>
      </c>
      <c r="F33040" s="5" t="s">
        <v>75</v>
      </c>
      <c r="G33040">
        <v>0</v>
      </c>
      <c r="H33040" s="5" t="s">
        <v>76</v>
      </c>
      <c r="I33040">
        <v>96</v>
      </c>
      <c r="J33040">
        <v>2017</v>
      </c>
      <c r="K33040">
        <v>12</v>
      </c>
      <c r="L33040">
        <v>29</v>
      </c>
      <c r="M33040" s="5" t="s">
        <v>77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>
        <f>IF(_2__Hotel_Reservations[[#This Row],[booking_status]]="Canceled",1,0)</f>
        <v>0</v>
      </c>
      <c r="T33040" s="5" t="s">
        <v>78</v>
      </c>
    </row>
    <row r="33041" spans="1:20" x14ac:dyDescent="0.3">
      <c r="A33041" s="5" t="s">
        <v>33131</v>
      </c>
      <c r="B33041">
        <v>2</v>
      </c>
      <c r="C33041">
        <v>0</v>
      </c>
      <c r="D33041">
        <v>1</v>
      </c>
      <c r="E33041">
        <v>1</v>
      </c>
      <c r="F33041" s="5" t="s">
        <v>80</v>
      </c>
      <c r="G33041">
        <v>0</v>
      </c>
      <c r="H33041" s="5" t="s">
        <v>76</v>
      </c>
      <c r="I33041">
        <v>6</v>
      </c>
      <c r="J33041">
        <v>2018</v>
      </c>
      <c r="K33041">
        <v>9</v>
      </c>
      <c r="L33041">
        <v>17</v>
      </c>
      <c r="M33041" s="5" t="s">
        <v>81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>
        <f>IF(_2__Hotel_Reservations[[#This Row],[booking_status]]="Canceled",1,0)</f>
        <v>0</v>
      </c>
      <c r="T33041" s="5" t="s">
        <v>78</v>
      </c>
    </row>
    <row r="33042" spans="1:20" x14ac:dyDescent="0.3">
      <c r="A33042" s="5" t="s">
        <v>33132</v>
      </c>
      <c r="B33042">
        <v>1</v>
      </c>
      <c r="C33042">
        <v>0</v>
      </c>
      <c r="D33042">
        <v>0</v>
      </c>
      <c r="E33042">
        <v>1</v>
      </c>
      <c r="F33042" s="5" t="s">
        <v>75</v>
      </c>
      <c r="G33042">
        <v>0</v>
      </c>
      <c r="H33042" s="5" t="s">
        <v>76</v>
      </c>
      <c r="I33042">
        <v>1</v>
      </c>
      <c r="J33042">
        <v>2018</v>
      </c>
      <c r="K33042">
        <v>2</v>
      </c>
      <c r="L33042">
        <v>19</v>
      </c>
      <c r="M33042" s="5" t="s">
        <v>105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>
        <f>IF(_2__Hotel_Reservations[[#This Row],[booking_status]]="Canceled",1,0)</f>
        <v>0</v>
      </c>
      <c r="T33042" s="5" t="s">
        <v>78</v>
      </c>
    </row>
    <row r="33043" spans="1:20" x14ac:dyDescent="0.3">
      <c r="A33043" s="5" t="s">
        <v>33133</v>
      </c>
      <c r="B33043">
        <v>2</v>
      </c>
      <c r="C33043">
        <v>0</v>
      </c>
      <c r="D33043">
        <v>2</v>
      </c>
      <c r="E33043">
        <v>0</v>
      </c>
      <c r="F33043" s="5" t="s">
        <v>75</v>
      </c>
      <c r="G33043">
        <v>0</v>
      </c>
      <c r="H33043" s="5" t="s">
        <v>76</v>
      </c>
      <c r="I33043">
        <v>146</v>
      </c>
      <c r="J33043">
        <v>2018</v>
      </c>
      <c r="K33043">
        <v>4</v>
      </c>
      <c r="L33043">
        <v>24</v>
      </c>
      <c r="M33043" s="5" t="s">
        <v>77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>
        <f>IF(_2__Hotel_Reservations[[#This Row],[booking_status]]="Canceled",1,0)</f>
        <v>1</v>
      </c>
      <c r="T33043" s="5" t="s">
        <v>83</v>
      </c>
    </row>
    <row r="33044" spans="1:20" x14ac:dyDescent="0.3">
      <c r="A33044" s="5" t="s">
        <v>33134</v>
      </c>
      <c r="B33044">
        <v>2</v>
      </c>
      <c r="C33044">
        <v>0</v>
      </c>
      <c r="D33044">
        <v>0</v>
      </c>
      <c r="E33044">
        <v>2</v>
      </c>
      <c r="F33044" s="5" t="s">
        <v>75</v>
      </c>
      <c r="G33044">
        <v>0</v>
      </c>
      <c r="H33044" s="5" t="s">
        <v>90</v>
      </c>
      <c r="I33044">
        <v>19</v>
      </c>
      <c r="J33044">
        <v>2018</v>
      </c>
      <c r="K33044">
        <v>12</v>
      </c>
      <c r="L33044">
        <v>30</v>
      </c>
      <c r="M33044" s="5" t="s">
        <v>81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>
        <f>IF(_2__Hotel_Reservations[[#This Row],[booking_status]]="Canceled",1,0)</f>
        <v>0</v>
      </c>
      <c r="T33044" s="5" t="s">
        <v>78</v>
      </c>
    </row>
    <row r="33045" spans="1:20" x14ac:dyDescent="0.3">
      <c r="A33045" s="5" t="s">
        <v>33135</v>
      </c>
      <c r="B33045">
        <v>2</v>
      </c>
      <c r="C33045">
        <v>1</v>
      </c>
      <c r="D33045">
        <v>0</v>
      </c>
      <c r="E33045">
        <v>1</v>
      </c>
      <c r="F33045" s="5" t="s">
        <v>75</v>
      </c>
      <c r="G33045">
        <v>0</v>
      </c>
      <c r="H33045" s="5" t="s">
        <v>76</v>
      </c>
      <c r="I33045">
        <v>53</v>
      </c>
      <c r="J33045">
        <v>2018</v>
      </c>
      <c r="K33045">
        <v>5</v>
      </c>
      <c r="L33045">
        <v>21</v>
      </c>
      <c r="M33045" s="5" t="s">
        <v>81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>
        <f>IF(_2__Hotel_Reservations[[#This Row],[booking_status]]="Canceled",1,0)</f>
        <v>0</v>
      </c>
      <c r="T33045" s="5" t="s">
        <v>78</v>
      </c>
    </row>
    <row r="33046" spans="1:20" x14ac:dyDescent="0.3">
      <c r="A33046" s="5" t="s">
        <v>33136</v>
      </c>
      <c r="B33046">
        <v>2</v>
      </c>
      <c r="C33046">
        <v>0</v>
      </c>
      <c r="D33046">
        <v>1</v>
      </c>
      <c r="E33046">
        <v>2</v>
      </c>
      <c r="F33046" s="5" t="s">
        <v>75</v>
      </c>
      <c r="G33046">
        <v>0</v>
      </c>
      <c r="H33046" s="5" t="s">
        <v>76</v>
      </c>
      <c r="I33046">
        <v>150</v>
      </c>
      <c r="J33046">
        <v>2018</v>
      </c>
      <c r="K33046">
        <v>4</v>
      </c>
      <c r="L33046">
        <v>22</v>
      </c>
      <c r="M33046" s="5" t="s">
        <v>81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>
        <f>IF(_2__Hotel_Reservations[[#This Row],[booking_status]]="Canceled",1,0)</f>
        <v>0</v>
      </c>
      <c r="T33046" s="5" t="s">
        <v>78</v>
      </c>
    </row>
    <row r="33047" spans="1:20" x14ac:dyDescent="0.3">
      <c r="A33047" s="5" t="s">
        <v>33137</v>
      </c>
      <c r="B33047">
        <v>2</v>
      </c>
      <c r="C33047">
        <v>0</v>
      </c>
      <c r="D33047">
        <v>0</v>
      </c>
      <c r="E33047">
        <v>2</v>
      </c>
      <c r="F33047" s="5" t="s">
        <v>75</v>
      </c>
      <c r="G33047">
        <v>0</v>
      </c>
      <c r="H33047" s="5" t="s">
        <v>118</v>
      </c>
      <c r="I33047">
        <v>124</v>
      </c>
      <c r="J33047">
        <v>2018</v>
      </c>
      <c r="K33047">
        <v>6</v>
      </c>
      <c r="L33047">
        <v>30</v>
      </c>
      <c r="M33047" s="5" t="s">
        <v>81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>
        <f>IF(_2__Hotel_Reservations[[#This Row],[booking_status]]="Canceled",1,0)</f>
        <v>0</v>
      </c>
      <c r="T33047" s="5" t="s">
        <v>78</v>
      </c>
    </row>
    <row r="33048" spans="1:20" x14ac:dyDescent="0.3">
      <c r="A33048" s="5" t="s">
        <v>33138</v>
      </c>
      <c r="B33048">
        <v>2</v>
      </c>
      <c r="C33048">
        <v>1</v>
      </c>
      <c r="D33048">
        <v>0</v>
      </c>
      <c r="E33048">
        <v>3</v>
      </c>
      <c r="F33048" s="5" t="s">
        <v>75</v>
      </c>
      <c r="G33048">
        <v>0</v>
      </c>
      <c r="H33048" s="5" t="s">
        <v>76</v>
      </c>
      <c r="I33048">
        <v>151</v>
      </c>
      <c r="J33048">
        <v>2018</v>
      </c>
      <c r="K33048">
        <v>12</v>
      </c>
      <c r="L33048">
        <v>29</v>
      </c>
      <c r="M33048" s="5" t="s">
        <v>81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>
        <f>IF(_2__Hotel_Reservations[[#This Row],[booking_status]]="Canceled",1,0)</f>
        <v>1</v>
      </c>
      <c r="T33048" s="5" t="s">
        <v>83</v>
      </c>
    </row>
    <row r="33049" spans="1:20" x14ac:dyDescent="0.3">
      <c r="A33049" s="5" t="s">
        <v>33139</v>
      </c>
      <c r="B33049">
        <v>2</v>
      </c>
      <c r="C33049">
        <v>0</v>
      </c>
      <c r="D33049">
        <v>1</v>
      </c>
      <c r="E33049">
        <v>2</v>
      </c>
      <c r="F33049" s="5" t="s">
        <v>75</v>
      </c>
      <c r="G33049">
        <v>0</v>
      </c>
      <c r="H33049" s="5" t="s">
        <v>76</v>
      </c>
      <c r="I33049">
        <v>273</v>
      </c>
      <c r="J33049">
        <v>2018</v>
      </c>
      <c r="K33049">
        <v>5</v>
      </c>
      <c r="L33049">
        <v>13</v>
      </c>
      <c r="M33049" s="5" t="s">
        <v>77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>
        <f>IF(_2__Hotel_Reservations[[#This Row],[booking_status]]="Canceled",1,0)</f>
        <v>1</v>
      </c>
      <c r="T33049" s="5" t="s">
        <v>83</v>
      </c>
    </row>
    <row r="33050" spans="1:20" x14ac:dyDescent="0.3">
      <c r="A33050" s="5" t="s">
        <v>33140</v>
      </c>
      <c r="B33050">
        <v>2</v>
      </c>
      <c r="C33050">
        <v>1</v>
      </c>
      <c r="D33050">
        <v>2</v>
      </c>
      <c r="E33050">
        <v>2</v>
      </c>
      <c r="F33050" s="5" t="s">
        <v>75</v>
      </c>
      <c r="G33050">
        <v>0</v>
      </c>
      <c r="H33050" s="5" t="s">
        <v>76</v>
      </c>
      <c r="I33050">
        <v>17</v>
      </c>
      <c r="J33050">
        <v>2017</v>
      </c>
      <c r="K33050">
        <v>12</v>
      </c>
      <c r="L33050">
        <v>26</v>
      </c>
      <c r="M33050" s="5" t="s">
        <v>77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>
        <f>IF(_2__Hotel_Reservations[[#This Row],[booking_status]]="Canceled",1,0)</f>
        <v>0</v>
      </c>
      <c r="T33050" s="5" t="s">
        <v>78</v>
      </c>
    </row>
    <row r="33051" spans="1:20" x14ac:dyDescent="0.3">
      <c r="A33051" s="5" t="s">
        <v>33141</v>
      </c>
      <c r="B33051">
        <v>2</v>
      </c>
      <c r="C33051">
        <v>0</v>
      </c>
      <c r="D33051">
        <v>2</v>
      </c>
      <c r="E33051">
        <v>4</v>
      </c>
      <c r="F33051" s="5" t="s">
        <v>87</v>
      </c>
      <c r="G33051">
        <v>0</v>
      </c>
      <c r="H33051" s="5" t="s">
        <v>76</v>
      </c>
      <c r="I33051">
        <v>70</v>
      </c>
      <c r="J33051">
        <v>2018</v>
      </c>
      <c r="K33051">
        <v>9</v>
      </c>
      <c r="L33051">
        <v>3</v>
      </c>
      <c r="M33051" s="5" t="s">
        <v>81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>
        <f>IF(_2__Hotel_Reservations[[#This Row],[booking_status]]="Canceled",1,0)</f>
        <v>1</v>
      </c>
      <c r="T33051" s="5" t="s">
        <v>83</v>
      </c>
    </row>
    <row r="33052" spans="1:20" x14ac:dyDescent="0.3">
      <c r="A33052" s="5" t="s">
        <v>33142</v>
      </c>
      <c r="B33052">
        <v>1</v>
      </c>
      <c r="C33052">
        <v>0</v>
      </c>
      <c r="D33052">
        <v>0</v>
      </c>
      <c r="E33052">
        <v>2</v>
      </c>
      <c r="F33052" s="5" t="s">
        <v>80</v>
      </c>
      <c r="G33052">
        <v>0</v>
      </c>
      <c r="H33052" s="5" t="s">
        <v>76</v>
      </c>
      <c r="I33052">
        <v>0</v>
      </c>
      <c r="J33052">
        <v>2018</v>
      </c>
      <c r="K33052">
        <v>6</v>
      </c>
      <c r="L33052">
        <v>21</v>
      </c>
      <c r="M33052" s="5" t="s">
        <v>81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>
        <f>IF(_2__Hotel_Reservations[[#This Row],[booking_status]]="Canceled",1,0)</f>
        <v>0</v>
      </c>
      <c r="T33052" s="5" t="s">
        <v>78</v>
      </c>
    </row>
    <row r="33053" spans="1:20" x14ac:dyDescent="0.3">
      <c r="A33053" s="5" t="s">
        <v>33143</v>
      </c>
      <c r="B33053">
        <v>2</v>
      </c>
      <c r="C33053">
        <v>0</v>
      </c>
      <c r="D33053">
        <v>1</v>
      </c>
      <c r="E33053">
        <v>0</v>
      </c>
      <c r="F33053" s="5" t="s">
        <v>80</v>
      </c>
      <c r="G33053">
        <v>0</v>
      </c>
      <c r="H33053" s="5" t="s">
        <v>76</v>
      </c>
      <c r="I33053">
        <v>3</v>
      </c>
      <c r="J33053">
        <v>2018</v>
      </c>
      <c r="K33053">
        <v>4</v>
      </c>
      <c r="L33053">
        <v>17</v>
      </c>
      <c r="M33053" s="5" t="s">
        <v>81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>
        <f>IF(_2__Hotel_Reservations[[#This Row],[booking_status]]="Canceled",1,0)</f>
        <v>0</v>
      </c>
      <c r="T33053" s="5" t="s">
        <v>78</v>
      </c>
    </row>
    <row r="33054" spans="1:20" x14ac:dyDescent="0.3">
      <c r="A33054" s="5" t="s">
        <v>33144</v>
      </c>
      <c r="B33054">
        <v>2</v>
      </c>
      <c r="C33054">
        <v>0</v>
      </c>
      <c r="D33054">
        <v>0</v>
      </c>
      <c r="E33054">
        <v>1</v>
      </c>
      <c r="F33054" s="5" t="s">
        <v>80</v>
      </c>
      <c r="G33054">
        <v>0</v>
      </c>
      <c r="H33054" s="5" t="s">
        <v>76</v>
      </c>
      <c r="I33054">
        <v>50</v>
      </c>
      <c r="J33054">
        <v>2018</v>
      </c>
      <c r="K33054">
        <v>3</v>
      </c>
      <c r="L33054">
        <v>29</v>
      </c>
      <c r="M33054" s="5" t="s">
        <v>81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>
        <f>IF(_2__Hotel_Reservations[[#This Row],[booking_status]]="Canceled",1,0)</f>
        <v>0</v>
      </c>
      <c r="T33054" s="5" t="s">
        <v>78</v>
      </c>
    </row>
    <row r="33055" spans="1:20" x14ac:dyDescent="0.3">
      <c r="A33055" s="5" t="s">
        <v>33145</v>
      </c>
      <c r="B33055">
        <v>2</v>
      </c>
      <c r="C33055">
        <v>0</v>
      </c>
      <c r="D33055">
        <v>1</v>
      </c>
      <c r="E33055">
        <v>2</v>
      </c>
      <c r="F33055" s="5" t="s">
        <v>75</v>
      </c>
      <c r="G33055">
        <v>0</v>
      </c>
      <c r="H33055" s="5" t="s">
        <v>76</v>
      </c>
      <c r="I33055">
        <v>124</v>
      </c>
      <c r="J33055">
        <v>2018</v>
      </c>
      <c r="K33055">
        <v>6</v>
      </c>
      <c r="L33055">
        <v>27</v>
      </c>
      <c r="M33055" s="5" t="s">
        <v>81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>
        <f>IF(_2__Hotel_Reservations[[#This Row],[booking_status]]="Canceled",1,0)</f>
        <v>0</v>
      </c>
      <c r="T33055" s="5" t="s">
        <v>78</v>
      </c>
    </row>
    <row r="33056" spans="1:20" x14ac:dyDescent="0.3">
      <c r="A33056" s="5" t="s">
        <v>33146</v>
      </c>
      <c r="B33056">
        <v>2</v>
      </c>
      <c r="C33056">
        <v>0</v>
      </c>
      <c r="D33056">
        <v>2</v>
      </c>
      <c r="E33056">
        <v>1</v>
      </c>
      <c r="F33056" s="5" t="s">
        <v>75</v>
      </c>
      <c r="G33056">
        <v>0</v>
      </c>
      <c r="H33056" s="5" t="s">
        <v>76</v>
      </c>
      <c r="I33056">
        <v>57</v>
      </c>
      <c r="J33056">
        <v>2018</v>
      </c>
      <c r="K33056">
        <v>10</v>
      </c>
      <c r="L33056">
        <v>2</v>
      </c>
      <c r="M33056" s="5" t="s">
        <v>81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>
        <f>IF(_2__Hotel_Reservations[[#This Row],[booking_status]]="Canceled",1,0)</f>
        <v>0</v>
      </c>
      <c r="T33056" s="5" t="s">
        <v>78</v>
      </c>
    </row>
    <row r="33057" spans="1:20" x14ac:dyDescent="0.3">
      <c r="A33057" s="5" t="s">
        <v>33147</v>
      </c>
      <c r="B33057">
        <v>2</v>
      </c>
      <c r="C33057">
        <v>1</v>
      </c>
      <c r="D33057">
        <v>0</v>
      </c>
      <c r="E33057">
        <v>3</v>
      </c>
      <c r="F33057" s="5" t="s">
        <v>75</v>
      </c>
      <c r="G33057">
        <v>0</v>
      </c>
      <c r="H33057" s="5" t="s">
        <v>90</v>
      </c>
      <c r="I33057">
        <v>126</v>
      </c>
      <c r="J33057">
        <v>2018</v>
      </c>
      <c r="K33057">
        <v>12</v>
      </c>
      <c r="L33057">
        <v>27</v>
      </c>
      <c r="M33057" s="5" t="s">
        <v>77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>
        <f>IF(_2__Hotel_Reservations[[#This Row],[booking_status]]="Canceled",1,0)</f>
        <v>0</v>
      </c>
      <c r="T33057" s="5" t="s">
        <v>78</v>
      </c>
    </row>
    <row r="33058" spans="1:20" x14ac:dyDescent="0.3">
      <c r="A33058" s="5" t="s">
        <v>33148</v>
      </c>
      <c r="B33058">
        <v>1</v>
      </c>
      <c r="C33058">
        <v>0</v>
      </c>
      <c r="D33058">
        <v>0</v>
      </c>
      <c r="E33058">
        <v>2</v>
      </c>
      <c r="F33058" s="5" t="s">
        <v>75</v>
      </c>
      <c r="G33058">
        <v>0</v>
      </c>
      <c r="H33058" s="5" t="s">
        <v>76</v>
      </c>
      <c r="I33058">
        <v>9</v>
      </c>
      <c r="J33058">
        <v>2018</v>
      </c>
      <c r="K33058">
        <v>6</v>
      </c>
      <c r="L33058">
        <v>22</v>
      </c>
      <c r="M33058" s="5" t="s">
        <v>81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>
        <f>IF(_2__Hotel_Reservations[[#This Row],[booking_status]]="Canceled",1,0)</f>
        <v>0</v>
      </c>
      <c r="T33058" s="5" t="s">
        <v>78</v>
      </c>
    </row>
    <row r="33059" spans="1:20" x14ac:dyDescent="0.3">
      <c r="A33059" s="5" t="s">
        <v>33149</v>
      </c>
      <c r="B33059">
        <v>2</v>
      </c>
      <c r="C33059">
        <v>0</v>
      </c>
      <c r="D33059">
        <v>0</v>
      </c>
      <c r="E33059">
        <v>2</v>
      </c>
      <c r="F33059" s="5" t="s">
        <v>87</v>
      </c>
      <c r="G33059">
        <v>0</v>
      </c>
      <c r="H33059" s="5" t="s">
        <v>76</v>
      </c>
      <c r="I33059">
        <v>28</v>
      </c>
      <c r="J33059">
        <v>2018</v>
      </c>
      <c r="K33059">
        <v>1</v>
      </c>
      <c r="L33059">
        <v>8</v>
      </c>
      <c r="M33059" s="5" t="s">
        <v>77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>
        <f>IF(_2__Hotel_Reservations[[#This Row],[booking_status]]="Canceled",1,0)</f>
        <v>0</v>
      </c>
      <c r="T33059" s="5" t="s">
        <v>78</v>
      </c>
    </row>
    <row r="33060" spans="1:20" x14ac:dyDescent="0.3">
      <c r="A33060" s="5" t="s">
        <v>33150</v>
      </c>
      <c r="B33060">
        <v>2</v>
      </c>
      <c r="C33060">
        <v>0</v>
      </c>
      <c r="D33060">
        <v>2</v>
      </c>
      <c r="E33060">
        <v>2</v>
      </c>
      <c r="F33060" s="5" t="s">
        <v>80</v>
      </c>
      <c r="G33060">
        <v>0</v>
      </c>
      <c r="H33060" s="5" t="s">
        <v>76</v>
      </c>
      <c r="I33060">
        <v>117</v>
      </c>
      <c r="J33060">
        <v>2018</v>
      </c>
      <c r="K33060">
        <v>5</v>
      </c>
      <c r="L33060">
        <v>13</v>
      </c>
      <c r="M33060" s="5" t="s">
        <v>81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>
        <f>IF(_2__Hotel_Reservations[[#This Row],[booking_status]]="Canceled",1,0)</f>
        <v>0</v>
      </c>
      <c r="T33060" s="5" t="s">
        <v>78</v>
      </c>
    </row>
    <row r="33061" spans="1:20" x14ac:dyDescent="0.3">
      <c r="A33061" s="5" t="s">
        <v>33151</v>
      </c>
      <c r="B33061">
        <v>1</v>
      </c>
      <c r="C33061">
        <v>0</v>
      </c>
      <c r="D33061">
        <v>1</v>
      </c>
      <c r="E33061">
        <v>0</v>
      </c>
      <c r="F33061" s="5" t="s">
        <v>75</v>
      </c>
      <c r="G33061">
        <v>0</v>
      </c>
      <c r="H33061" s="5" t="s">
        <v>76</v>
      </c>
      <c r="I33061">
        <v>3</v>
      </c>
      <c r="J33061">
        <v>2017</v>
      </c>
      <c r="K33061">
        <v>10</v>
      </c>
      <c r="L33061">
        <v>12</v>
      </c>
      <c r="M33061" s="5" t="s">
        <v>105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>
        <f>IF(_2__Hotel_Reservations[[#This Row],[booking_status]]="Canceled",1,0)</f>
        <v>0</v>
      </c>
      <c r="T33061" s="5" t="s">
        <v>78</v>
      </c>
    </row>
    <row r="33062" spans="1:20" x14ac:dyDescent="0.3">
      <c r="A33062" s="5" t="s">
        <v>33152</v>
      </c>
      <c r="B33062">
        <v>1</v>
      </c>
      <c r="C33062">
        <v>0</v>
      </c>
      <c r="D33062">
        <v>0</v>
      </c>
      <c r="E33062">
        <v>2</v>
      </c>
      <c r="F33062" s="5" t="s">
        <v>75</v>
      </c>
      <c r="G33062">
        <v>0</v>
      </c>
      <c r="H33062" s="5" t="s">
        <v>76</v>
      </c>
      <c r="I33062">
        <v>188</v>
      </c>
      <c r="J33062">
        <v>2018</v>
      </c>
      <c r="K33062">
        <v>6</v>
      </c>
      <c r="L33062">
        <v>15</v>
      </c>
      <c r="M33062" s="5" t="s">
        <v>77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>
        <f>IF(_2__Hotel_Reservations[[#This Row],[booking_status]]="Canceled",1,0)</f>
        <v>1</v>
      </c>
      <c r="T33062" s="5" t="s">
        <v>83</v>
      </c>
    </row>
    <row r="33063" spans="1:20" x14ac:dyDescent="0.3">
      <c r="A33063" s="5" t="s">
        <v>33153</v>
      </c>
      <c r="B33063">
        <v>2</v>
      </c>
      <c r="C33063">
        <v>1</v>
      </c>
      <c r="D33063">
        <v>0</v>
      </c>
      <c r="E33063">
        <v>5</v>
      </c>
      <c r="F33063" s="5" t="s">
        <v>75</v>
      </c>
      <c r="G33063">
        <v>0</v>
      </c>
      <c r="H33063" s="5" t="s">
        <v>76</v>
      </c>
      <c r="I33063">
        <v>138</v>
      </c>
      <c r="J33063">
        <v>2018</v>
      </c>
      <c r="K33063">
        <v>8</v>
      </c>
      <c r="L33063">
        <v>9</v>
      </c>
      <c r="M33063" s="5" t="s">
        <v>81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>
        <f>IF(_2__Hotel_Reservations[[#This Row],[booking_status]]="Canceled",1,0)</f>
        <v>0</v>
      </c>
      <c r="T33063" s="5" t="s">
        <v>78</v>
      </c>
    </row>
    <row r="33064" spans="1:20" x14ac:dyDescent="0.3">
      <c r="A33064" s="5" t="s">
        <v>33154</v>
      </c>
      <c r="B33064">
        <v>2</v>
      </c>
      <c r="C33064">
        <v>0</v>
      </c>
      <c r="D33064">
        <v>0</v>
      </c>
      <c r="E33064">
        <v>4</v>
      </c>
      <c r="F33064" s="5" t="s">
        <v>75</v>
      </c>
      <c r="G33064">
        <v>0</v>
      </c>
      <c r="H33064" s="5" t="s">
        <v>178</v>
      </c>
      <c r="I33064">
        <v>49</v>
      </c>
      <c r="J33064">
        <v>2018</v>
      </c>
      <c r="K33064">
        <v>3</v>
      </c>
      <c r="L33064">
        <v>29</v>
      </c>
      <c r="M33064" s="5" t="s">
        <v>81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>
        <f>IF(_2__Hotel_Reservations[[#This Row],[booking_status]]="Canceled",1,0)</f>
        <v>1</v>
      </c>
      <c r="T33064" s="5" t="s">
        <v>83</v>
      </c>
    </row>
    <row r="33065" spans="1:20" x14ac:dyDescent="0.3">
      <c r="A33065" s="5" t="s">
        <v>33155</v>
      </c>
      <c r="B33065">
        <v>1</v>
      </c>
      <c r="C33065">
        <v>0</v>
      </c>
      <c r="D33065">
        <v>0</v>
      </c>
      <c r="E33065">
        <v>1</v>
      </c>
      <c r="F33065" s="5" t="s">
        <v>80</v>
      </c>
      <c r="G33065">
        <v>0</v>
      </c>
      <c r="H33065" s="5" t="s">
        <v>76</v>
      </c>
      <c r="I33065">
        <v>109</v>
      </c>
      <c r="J33065">
        <v>2018</v>
      </c>
      <c r="K33065">
        <v>10</v>
      </c>
      <c r="L33065">
        <v>26</v>
      </c>
      <c r="M33065" s="5" t="s">
        <v>81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>
        <f>IF(_2__Hotel_Reservations[[#This Row],[booking_status]]="Canceled",1,0)</f>
        <v>0</v>
      </c>
      <c r="T33065" s="5" t="s">
        <v>78</v>
      </c>
    </row>
    <row r="33066" spans="1:20" x14ac:dyDescent="0.3">
      <c r="A33066" s="5" t="s">
        <v>33156</v>
      </c>
      <c r="B33066">
        <v>2</v>
      </c>
      <c r="C33066">
        <v>0</v>
      </c>
      <c r="D33066">
        <v>1</v>
      </c>
      <c r="E33066">
        <v>4</v>
      </c>
      <c r="F33066" s="5" t="s">
        <v>75</v>
      </c>
      <c r="G33066">
        <v>0</v>
      </c>
      <c r="H33066" s="5" t="s">
        <v>76</v>
      </c>
      <c r="I33066">
        <v>275</v>
      </c>
      <c r="J33066">
        <v>2018</v>
      </c>
      <c r="K33066">
        <v>10</v>
      </c>
      <c r="L33066">
        <v>5</v>
      </c>
      <c r="M33066" s="5" t="s">
        <v>77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>
        <f>IF(_2__Hotel_Reservations[[#This Row],[booking_status]]="Canceled",1,0)</f>
        <v>1</v>
      </c>
      <c r="T33066" s="5" t="s">
        <v>83</v>
      </c>
    </row>
    <row r="33067" spans="1:20" x14ac:dyDescent="0.3">
      <c r="A33067" s="5" t="s">
        <v>33157</v>
      </c>
      <c r="B33067">
        <v>2</v>
      </c>
      <c r="C33067">
        <v>0</v>
      </c>
      <c r="D33067">
        <v>2</v>
      </c>
      <c r="E33067">
        <v>1</v>
      </c>
      <c r="F33067" s="5" t="s">
        <v>75</v>
      </c>
      <c r="G33067">
        <v>0</v>
      </c>
      <c r="H33067" s="5" t="s">
        <v>76</v>
      </c>
      <c r="I33067">
        <v>31</v>
      </c>
      <c r="J33067">
        <v>2018</v>
      </c>
      <c r="K33067">
        <v>2</v>
      </c>
      <c r="L33067">
        <v>20</v>
      </c>
      <c r="M33067" s="5" t="s">
        <v>81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>
        <f>IF(_2__Hotel_Reservations[[#This Row],[booking_status]]="Canceled",1,0)</f>
        <v>0</v>
      </c>
      <c r="T33067" s="5" t="s">
        <v>78</v>
      </c>
    </row>
    <row r="33068" spans="1:20" x14ac:dyDescent="0.3">
      <c r="A33068" s="5" t="s">
        <v>33158</v>
      </c>
      <c r="B33068">
        <v>1</v>
      </c>
      <c r="C33068">
        <v>0</v>
      </c>
      <c r="D33068">
        <v>0</v>
      </c>
      <c r="E33068">
        <v>2</v>
      </c>
      <c r="F33068" s="5" t="s">
        <v>75</v>
      </c>
      <c r="G33068">
        <v>0</v>
      </c>
      <c r="H33068" s="5" t="s">
        <v>76</v>
      </c>
      <c r="I33068">
        <v>14</v>
      </c>
      <c r="J33068">
        <v>2018</v>
      </c>
      <c r="K33068">
        <v>1</v>
      </c>
      <c r="L33068">
        <v>15</v>
      </c>
      <c r="M33068" s="5" t="s">
        <v>81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>
        <f>IF(_2__Hotel_Reservations[[#This Row],[booking_status]]="Canceled",1,0)</f>
        <v>0</v>
      </c>
      <c r="T33068" s="5" t="s">
        <v>78</v>
      </c>
    </row>
    <row r="33069" spans="1:20" x14ac:dyDescent="0.3">
      <c r="A33069" s="5" t="s">
        <v>33159</v>
      </c>
      <c r="B33069">
        <v>2</v>
      </c>
      <c r="C33069">
        <v>0</v>
      </c>
      <c r="D33069">
        <v>0</v>
      </c>
      <c r="E33069">
        <v>2</v>
      </c>
      <c r="F33069" s="5" t="s">
        <v>80</v>
      </c>
      <c r="G33069">
        <v>0</v>
      </c>
      <c r="H33069" s="5" t="s">
        <v>76</v>
      </c>
      <c r="I33069">
        <v>6</v>
      </c>
      <c r="J33069">
        <v>2018</v>
      </c>
      <c r="K33069">
        <v>3</v>
      </c>
      <c r="L33069">
        <v>22</v>
      </c>
      <c r="M33069" s="5" t="s">
        <v>81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>
        <f>IF(_2__Hotel_Reservations[[#This Row],[booking_status]]="Canceled",1,0)</f>
        <v>1</v>
      </c>
      <c r="T33069" s="5" t="s">
        <v>83</v>
      </c>
    </row>
    <row r="33070" spans="1:20" x14ac:dyDescent="0.3">
      <c r="A33070" s="5" t="s">
        <v>33160</v>
      </c>
      <c r="B33070">
        <v>2</v>
      </c>
      <c r="C33070">
        <v>0</v>
      </c>
      <c r="D33070">
        <v>0</v>
      </c>
      <c r="E33070">
        <v>1</v>
      </c>
      <c r="F33070" s="5" t="s">
        <v>75</v>
      </c>
      <c r="G33070">
        <v>0</v>
      </c>
      <c r="H33070" s="5" t="s">
        <v>90</v>
      </c>
      <c r="I33070">
        <v>1</v>
      </c>
      <c r="J33070">
        <v>2018</v>
      </c>
      <c r="K33070">
        <v>9</v>
      </c>
      <c r="L33070">
        <v>22</v>
      </c>
      <c r="M33070" s="5" t="s">
        <v>77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>
        <f>IF(_2__Hotel_Reservations[[#This Row],[booking_status]]="Canceled",1,0)</f>
        <v>0</v>
      </c>
      <c r="T33070" s="5" t="s">
        <v>78</v>
      </c>
    </row>
    <row r="33071" spans="1:20" x14ac:dyDescent="0.3">
      <c r="A33071" s="5" t="s">
        <v>33161</v>
      </c>
      <c r="B33071">
        <v>2</v>
      </c>
      <c r="C33071">
        <v>0</v>
      </c>
      <c r="D33071">
        <v>0</v>
      </c>
      <c r="E33071">
        <v>1</v>
      </c>
      <c r="F33071" s="5" t="s">
        <v>75</v>
      </c>
      <c r="G33071">
        <v>0</v>
      </c>
      <c r="H33071" s="5" t="s">
        <v>76</v>
      </c>
      <c r="I33071">
        <v>1</v>
      </c>
      <c r="J33071">
        <v>2018</v>
      </c>
      <c r="K33071">
        <v>6</v>
      </c>
      <c r="L33071">
        <v>14</v>
      </c>
      <c r="M33071" s="5" t="s">
        <v>81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>
        <f>IF(_2__Hotel_Reservations[[#This Row],[booking_status]]="Canceled",1,0)</f>
        <v>0</v>
      </c>
      <c r="T33071" s="5" t="s">
        <v>78</v>
      </c>
    </row>
    <row r="33072" spans="1:20" x14ac:dyDescent="0.3">
      <c r="A33072" s="5" t="s">
        <v>33162</v>
      </c>
      <c r="B33072">
        <v>2</v>
      </c>
      <c r="C33072">
        <v>0</v>
      </c>
      <c r="D33072">
        <v>1</v>
      </c>
      <c r="E33072">
        <v>3</v>
      </c>
      <c r="F33072" s="5" t="s">
        <v>80</v>
      </c>
      <c r="G33072">
        <v>0</v>
      </c>
      <c r="H33072" s="5" t="s">
        <v>76</v>
      </c>
      <c r="I33072">
        <v>36</v>
      </c>
      <c r="J33072">
        <v>2018</v>
      </c>
      <c r="K33072">
        <v>2</v>
      </c>
      <c r="L33072">
        <v>22</v>
      </c>
      <c r="M33072" s="5" t="s">
        <v>81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>
        <f>IF(_2__Hotel_Reservations[[#This Row],[booking_status]]="Canceled",1,0)</f>
        <v>0</v>
      </c>
      <c r="T33072" s="5" t="s">
        <v>78</v>
      </c>
    </row>
    <row r="33073" spans="1:20" x14ac:dyDescent="0.3">
      <c r="A33073" s="5" t="s">
        <v>33163</v>
      </c>
      <c r="B33073">
        <v>2</v>
      </c>
      <c r="C33073">
        <v>0</v>
      </c>
      <c r="D33073">
        <v>0</v>
      </c>
      <c r="E33073">
        <v>3</v>
      </c>
      <c r="F33073" s="5" t="s">
        <v>75</v>
      </c>
      <c r="G33073">
        <v>0</v>
      </c>
      <c r="H33073" s="5" t="s">
        <v>76</v>
      </c>
      <c r="I33073">
        <v>43</v>
      </c>
      <c r="J33073">
        <v>2018</v>
      </c>
      <c r="K33073">
        <v>10</v>
      </c>
      <c r="L33073">
        <v>27</v>
      </c>
      <c r="M33073" s="5" t="s">
        <v>77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>
        <f>IF(_2__Hotel_Reservations[[#This Row],[booking_status]]="Canceled",1,0)</f>
        <v>0</v>
      </c>
      <c r="T33073" s="5" t="s">
        <v>78</v>
      </c>
    </row>
    <row r="33074" spans="1:20" x14ac:dyDescent="0.3">
      <c r="A33074" s="5" t="s">
        <v>33164</v>
      </c>
      <c r="B33074">
        <v>2</v>
      </c>
      <c r="C33074">
        <v>0</v>
      </c>
      <c r="D33074">
        <v>2</v>
      </c>
      <c r="E33074">
        <v>2</v>
      </c>
      <c r="F33074" s="5" t="s">
        <v>75</v>
      </c>
      <c r="G33074">
        <v>0</v>
      </c>
      <c r="H33074" s="5" t="s">
        <v>76</v>
      </c>
      <c r="I33074">
        <v>67</v>
      </c>
      <c r="J33074">
        <v>2018</v>
      </c>
      <c r="K33074">
        <v>4</v>
      </c>
      <c r="L33074">
        <v>2</v>
      </c>
      <c r="M33074" s="5" t="s">
        <v>81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>
        <f>IF(_2__Hotel_Reservations[[#This Row],[booking_status]]="Canceled",1,0)</f>
        <v>0</v>
      </c>
      <c r="T33074" s="5" t="s">
        <v>78</v>
      </c>
    </row>
    <row r="33075" spans="1:20" x14ac:dyDescent="0.3">
      <c r="A33075" s="5" t="s">
        <v>33165</v>
      </c>
      <c r="B33075">
        <v>2</v>
      </c>
      <c r="C33075">
        <v>1</v>
      </c>
      <c r="D33075">
        <v>1</v>
      </c>
      <c r="E33075">
        <v>1</v>
      </c>
      <c r="F33075" s="5" t="s">
        <v>75</v>
      </c>
      <c r="G33075">
        <v>0</v>
      </c>
      <c r="H33075" s="5" t="s">
        <v>76</v>
      </c>
      <c r="I33075">
        <v>17</v>
      </c>
      <c r="J33075">
        <v>2018</v>
      </c>
      <c r="K33075">
        <v>12</v>
      </c>
      <c r="L33075">
        <v>10</v>
      </c>
      <c r="M33075" s="5" t="s">
        <v>77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>
        <f>IF(_2__Hotel_Reservations[[#This Row],[booking_status]]="Canceled",1,0)</f>
        <v>0</v>
      </c>
      <c r="T33075" s="5" t="s">
        <v>78</v>
      </c>
    </row>
    <row r="33076" spans="1:20" x14ac:dyDescent="0.3">
      <c r="A33076" s="5" t="s">
        <v>33166</v>
      </c>
      <c r="B33076">
        <v>1</v>
      </c>
      <c r="C33076">
        <v>0</v>
      </c>
      <c r="D33076">
        <v>1</v>
      </c>
      <c r="E33076">
        <v>5</v>
      </c>
      <c r="F33076" s="5" t="s">
        <v>80</v>
      </c>
      <c r="G33076">
        <v>0</v>
      </c>
      <c r="H33076" s="5" t="s">
        <v>76</v>
      </c>
      <c r="I33076">
        <v>40</v>
      </c>
      <c r="J33076">
        <v>2018</v>
      </c>
      <c r="K33076">
        <v>6</v>
      </c>
      <c r="L33076">
        <v>27</v>
      </c>
      <c r="M33076" s="5" t="s">
        <v>81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>
        <f>IF(_2__Hotel_Reservations[[#This Row],[booking_status]]="Canceled",1,0)</f>
        <v>1</v>
      </c>
      <c r="T33076" s="5" t="s">
        <v>83</v>
      </c>
    </row>
    <row r="33077" spans="1:20" x14ac:dyDescent="0.3">
      <c r="A33077" s="5" t="s">
        <v>33167</v>
      </c>
      <c r="B33077">
        <v>2</v>
      </c>
      <c r="C33077">
        <v>0</v>
      </c>
      <c r="D33077">
        <v>2</v>
      </c>
      <c r="E33077">
        <v>0</v>
      </c>
      <c r="F33077" s="5" t="s">
        <v>87</v>
      </c>
      <c r="G33077">
        <v>0</v>
      </c>
      <c r="H33077" s="5" t="s">
        <v>76</v>
      </c>
      <c r="I33077">
        <v>386</v>
      </c>
      <c r="J33077">
        <v>2018</v>
      </c>
      <c r="K33077">
        <v>10</v>
      </c>
      <c r="L33077">
        <v>23</v>
      </c>
      <c r="M33077" s="5" t="s">
        <v>77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>
        <f>IF(_2__Hotel_Reservations[[#This Row],[booking_status]]="Canceled",1,0)</f>
        <v>1</v>
      </c>
      <c r="T33077" s="5" t="s">
        <v>83</v>
      </c>
    </row>
    <row r="33078" spans="1:20" x14ac:dyDescent="0.3">
      <c r="A33078" s="5" t="s">
        <v>33168</v>
      </c>
      <c r="B33078">
        <v>2</v>
      </c>
      <c r="C33078">
        <v>0</v>
      </c>
      <c r="D33078">
        <v>0</v>
      </c>
      <c r="E33078">
        <v>4</v>
      </c>
      <c r="F33078" s="5" t="s">
        <v>75</v>
      </c>
      <c r="G33078">
        <v>0</v>
      </c>
      <c r="H33078" s="5" t="s">
        <v>90</v>
      </c>
      <c r="I33078">
        <v>199</v>
      </c>
      <c r="J33078">
        <v>2018</v>
      </c>
      <c r="K33078">
        <v>12</v>
      </c>
      <c r="L33078">
        <v>28</v>
      </c>
      <c r="M33078" s="5" t="s">
        <v>81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>
        <f>IF(_2__Hotel_Reservations[[#This Row],[booking_status]]="Canceled",1,0)</f>
        <v>0</v>
      </c>
      <c r="T33078" s="5" t="s">
        <v>78</v>
      </c>
    </row>
    <row r="33079" spans="1:20" x14ac:dyDescent="0.3">
      <c r="A33079" s="5" t="s">
        <v>33169</v>
      </c>
      <c r="B33079">
        <v>2</v>
      </c>
      <c r="C33079">
        <v>0</v>
      </c>
      <c r="D33079">
        <v>1</v>
      </c>
      <c r="E33079">
        <v>2</v>
      </c>
      <c r="F33079" s="5" t="s">
        <v>75</v>
      </c>
      <c r="G33079">
        <v>0</v>
      </c>
      <c r="H33079" s="5" t="s">
        <v>90</v>
      </c>
      <c r="I33079">
        <v>91</v>
      </c>
      <c r="J33079">
        <v>2018</v>
      </c>
      <c r="K33079">
        <v>5</v>
      </c>
      <c r="L33079">
        <v>13</v>
      </c>
      <c r="M33079" s="5" t="s">
        <v>81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>
        <f>IF(_2__Hotel_Reservations[[#This Row],[booking_status]]="Canceled",1,0)</f>
        <v>1</v>
      </c>
      <c r="T33079" s="5" t="s">
        <v>83</v>
      </c>
    </row>
    <row r="33080" spans="1:20" x14ac:dyDescent="0.3">
      <c r="A33080" s="5" t="s">
        <v>33170</v>
      </c>
      <c r="B33080">
        <v>3</v>
      </c>
      <c r="C33080">
        <v>0</v>
      </c>
      <c r="D33080">
        <v>1</v>
      </c>
      <c r="E33080">
        <v>2</v>
      </c>
      <c r="F33080" s="5" t="s">
        <v>75</v>
      </c>
      <c r="G33080">
        <v>0</v>
      </c>
      <c r="H33080" s="5" t="s">
        <v>252</v>
      </c>
      <c r="I33080">
        <v>40</v>
      </c>
      <c r="J33080">
        <v>2018</v>
      </c>
      <c r="K33080">
        <v>3</v>
      </c>
      <c r="L33080">
        <v>25</v>
      </c>
      <c r="M33080" s="5" t="s">
        <v>81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>
        <f>IF(_2__Hotel_Reservations[[#This Row],[booking_status]]="Canceled",1,0)</f>
        <v>1</v>
      </c>
      <c r="T33080" s="5" t="s">
        <v>83</v>
      </c>
    </row>
    <row r="33081" spans="1:20" x14ac:dyDescent="0.3">
      <c r="A33081" s="5" t="s">
        <v>33171</v>
      </c>
      <c r="B33081">
        <v>1</v>
      </c>
      <c r="C33081">
        <v>0</v>
      </c>
      <c r="D33081">
        <v>2</v>
      </c>
      <c r="E33081">
        <v>4</v>
      </c>
      <c r="F33081" s="5" t="s">
        <v>75</v>
      </c>
      <c r="G33081">
        <v>0</v>
      </c>
      <c r="H33081" s="5" t="s">
        <v>76</v>
      </c>
      <c r="I33081">
        <v>69</v>
      </c>
      <c r="J33081">
        <v>2018</v>
      </c>
      <c r="K33081">
        <v>6</v>
      </c>
      <c r="L33081">
        <v>12</v>
      </c>
      <c r="M33081" s="5" t="s">
        <v>77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>
        <f>IF(_2__Hotel_Reservations[[#This Row],[booking_status]]="Canceled",1,0)</f>
        <v>1</v>
      </c>
      <c r="T33081" s="5" t="s">
        <v>83</v>
      </c>
    </row>
    <row r="33082" spans="1:20" x14ac:dyDescent="0.3">
      <c r="A33082" s="5" t="s">
        <v>33172</v>
      </c>
      <c r="B33082">
        <v>2</v>
      </c>
      <c r="C33082">
        <v>0</v>
      </c>
      <c r="D33082">
        <v>0</v>
      </c>
      <c r="E33082">
        <v>3</v>
      </c>
      <c r="F33082" s="5" t="s">
        <v>75</v>
      </c>
      <c r="G33082">
        <v>0</v>
      </c>
      <c r="H33082" s="5" t="s">
        <v>76</v>
      </c>
      <c r="I33082">
        <v>33</v>
      </c>
      <c r="J33082">
        <v>2018</v>
      </c>
      <c r="K33082">
        <v>9</v>
      </c>
      <c r="L33082">
        <v>28</v>
      </c>
      <c r="M33082" s="5" t="s">
        <v>77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>
        <f>IF(_2__Hotel_Reservations[[#This Row],[booking_status]]="Canceled",1,0)</f>
        <v>0</v>
      </c>
      <c r="T33082" s="5" t="s">
        <v>78</v>
      </c>
    </row>
    <row r="33083" spans="1:20" x14ac:dyDescent="0.3">
      <c r="A33083" s="5" t="s">
        <v>33173</v>
      </c>
      <c r="B33083">
        <v>2</v>
      </c>
      <c r="C33083">
        <v>0</v>
      </c>
      <c r="D33083">
        <v>0</v>
      </c>
      <c r="E33083">
        <v>3</v>
      </c>
      <c r="F33083" s="5" t="s">
        <v>80</v>
      </c>
      <c r="G33083">
        <v>0</v>
      </c>
      <c r="H33083" s="5" t="s">
        <v>76</v>
      </c>
      <c r="I33083">
        <v>122</v>
      </c>
      <c r="J33083">
        <v>2018</v>
      </c>
      <c r="K33083">
        <v>6</v>
      </c>
      <c r="L33083">
        <v>16</v>
      </c>
      <c r="M33083" s="5" t="s">
        <v>81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>
        <f>IF(_2__Hotel_Reservations[[#This Row],[booking_status]]="Canceled",1,0)</f>
        <v>0</v>
      </c>
      <c r="T33083" s="5" t="s">
        <v>78</v>
      </c>
    </row>
    <row r="33084" spans="1:20" x14ac:dyDescent="0.3">
      <c r="A33084" s="5" t="s">
        <v>33174</v>
      </c>
      <c r="B33084">
        <v>2</v>
      </c>
      <c r="C33084">
        <v>0</v>
      </c>
      <c r="D33084">
        <v>1</v>
      </c>
      <c r="E33084">
        <v>1</v>
      </c>
      <c r="F33084" s="5" t="s">
        <v>75</v>
      </c>
      <c r="G33084">
        <v>0</v>
      </c>
      <c r="H33084" s="5" t="s">
        <v>76</v>
      </c>
      <c r="I33084">
        <v>0</v>
      </c>
      <c r="J33084">
        <v>2018</v>
      </c>
      <c r="K33084">
        <v>3</v>
      </c>
      <c r="L33084">
        <v>14</v>
      </c>
      <c r="M33084" s="5" t="s">
        <v>81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>
        <f>IF(_2__Hotel_Reservations[[#This Row],[booking_status]]="Canceled",1,0)</f>
        <v>0</v>
      </c>
      <c r="T33084" s="5" t="s">
        <v>78</v>
      </c>
    </row>
    <row r="33085" spans="1:20" x14ac:dyDescent="0.3">
      <c r="A33085" s="5" t="s">
        <v>33175</v>
      </c>
      <c r="B33085">
        <v>1</v>
      </c>
      <c r="C33085">
        <v>1</v>
      </c>
      <c r="D33085">
        <v>0</v>
      </c>
      <c r="E33085">
        <v>3</v>
      </c>
      <c r="F33085" s="5" t="s">
        <v>75</v>
      </c>
      <c r="G33085">
        <v>0</v>
      </c>
      <c r="H33085" s="5" t="s">
        <v>76</v>
      </c>
      <c r="I33085">
        <v>178</v>
      </c>
      <c r="J33085">
        <v>2018</v>
      </c>
      <c r="K33085">
        <v>8</v>
      </c>
      <c r="L33085">
        <v>18</v>
      </c>
      <c r="M33085" s="5" t="s">
        <v>81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>
        <f>IF(_2__Hotel_Reservations[[#This Row],[booking_status]]="Canceled",1,0)</f>
        <v>1</v>
      </c>
      <c r="T33085" s="5" t="s">
        <v>83</v>
      </c>
    </row>
    <row r="33086" spans="1:20" x14ac:dyDescent="0.3">
      <c r="A33086" s="5" t="s">
        <v>33176</v>
      </c>
      <c r="B33086">
        <v>2</v>
      </c>
      <c r="C33086">
        <v>0</v>
      </c>
      <c r="D33086">
        <v>1</v>
      </c>
      <c r="E33086">
        <v>2</v>
      </c>
      <c r="F33086" s="5" t="s">
        <v>75</v>
      </c>
      <c r="G33086">
        <v>0</v>
      </c>
      <c r="H33086" s="5" t="s">
        <v>76</v>
      </c>
      <c r="I33086">
        <v>84</v>
      </c>
      <c r="J33086">
        <v>2017</v>
      </c>
      <c r="K33086">
        <v>10</v>
      </c>
      <c r="L33086">
        <v>16</v>
      </c>
      <c r="M33086" s="5" t="s">
        <v>81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>
        <f>IF(_2__Hotel_Reservations[[#This Row],[booking_status]]="Canceled",1,0)</f>
        <v>0</v>
      </c>
      <c r="T33086" s="5" t="s">
        <v>78</v>
      </c>
    </row>
    <row r="33087" spans="1:20" x14ac:dyDescent="0.3">
      <c r="A33087" s="5" t="s">
        <v>33177</v>
      </c>
      <c r="B33087">
        <v>2</v>
      </c>
      <c r="C33087">
        <v>0</v>
      </c>
      <c r="D33087">
        <v>1</v>
      </c>
      <c r="E33087">
        <v>4</v>
      </c>
      <c r="F33087" s="5" t="s">
        <v>75</v>
      </c>
      <c r="G33087">
        <v>0</v>
      </c>
      <c r="H33087" s="5" t="s">
        <v>76</v>
      </c>
      <c r="I33087">
        <v>3</v>
      </c>
      <c r="J33087">
        <v>2018</v>
      </c>
      <c r="K33087">
        <v>12</v>
      </c>
      <c r="L33087">
        <v>21</v>
      </c>
      <c r="M33087" s="5" t="s">
        <v>81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>
        <f>IF(_2__Hotel_Reservations[[#This Row],[booking_status]]="Canceled",1,0)</f>
        <v>0</v>
      </c>
      <c r="T33087" s="5" t="s">
        <v>78</v>
      </c>
    </row>
    <row r="33088" spans="1:20" x14ac:dyDescent="0.3">
      <c r="A33088" s="5" t="s">
        <v>33178</v>
      </c>
      <c r="B33088">
        <v>1</v>
      </c>
      <c r="C33088">
        <v>0</v>
      </c>
      <c r="D33088">
        <v>0</v>
      </c>
      <c r="E33088">
        <v>2</v>
      </c>
      <c r="F33088" s="5" t="s">
        <v>75</v>
      </c>
      <c r="G33088">
        <v>0</v>
      </c>
      <c r="H33088" s="5" t="s">
        <v>76</v>
      </c>
      <c r="I33088">
        <v>36</v>
      </c>
      <c r="J33088">
        <v>2018</v>
      </c>
      <c r="K33088">
        <v>1</v>
      </c>
      <c r="L33088">
        <v>19</v>
      </c>
      <c r="M33088" s="5" t="s">
        <v>77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>
        <f>IF(_2__Hotel_Reservations[[#This Row],[booking_status]]="Canceled",1,0)</f>
        <v>0</v>
      </c>
      <c r="T33088" s="5" t="s">
        <v>78</v>
      </c>
    </row>
    <row r="33089" spans="1:20" x14ac:dyDescent="0.3">
      <c r="A33089" s="5" t="s">
        <v>33179</v>
      </c>
      <c r="B33089">
        <v>2</v>
      </c>
      <c r="C33089">
        <v>0</v>
      </c>
      <c r="D33089">
        <v>0</v>
      </c>
      <c r="E33089">
        <v>1</v>
      </c>
      <c r="F33089" s="5" t="s">
        <v>75</v>
      </c>
      <c r="G33089">
        <v>0</v>
      </c>
      <c r="H33089" s="5" t="s">
        <v>76</v>
      </c>
      <c r="I33089">
        <v>4</v>
      </c>
      <c r="J33089">
        <v>2017</v>
      </c>
      <c r="K33089">
        <v>12</v>
      </c>
      <c r="L33089">
        <v>5</v>
      </c>
      <c r="M33089" s="5" t="s">
        <v>151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>
        <f>IF(_2__Hotel_Reservations[[#This Row],[booking_status]]="Canceled",1,0)</f>
        <v>0</v>
      </c>
      <c r="T33089" s="5" t="s">
        <v>78</v>
      </c>
    </row>
    <row r="33090" spans="1:20" x14ac:dyDescent="0.3">
      <c r="A33090" s="5" t="s">
        <v>33180</v>
      </c>
      <c r="B33090">
        <v>2</v>
      </c>
      <c r="C33090">
        <v>1</v>
      </c>
      <c r="D33090">
        <v>1</v>
      </c>
      <c r="E33090">
        <v>1</v>
      </c>
      <c r="F33090" s="5" t="s">
        <v>75</v>
      </c>
      <c r="G33090">
        <v>0</v>
      </c>
      <c r="H33090" s="5" t="s">
        <v>76</v>
      </c>
      <c r="I33090">
        <v>173</v>
      </c>
      <c r="J33090">
        <v>2018</v>
      </c>
      <c r="K33090">
        <v>8</v>
      </c>
      <c r="L33090">
        <v>15</v>
      </c>
      <c r="M33090" s="5" t="s">
        <v>81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>
        <f>IF(_2__Hotel_Reservations[[#This Row],[booking_status]]="Canceled",1,0)</f>
        <v>1</v>
      </c>
      <c r="T33090" s="5" t="s">
        <v>83</v>
      </c>
    </row>
    <row r="33091" spans="1:20" x14ac:dyDescent="0.3">
      <c r="A33091" s="5" t="s">
        <v>33181</v>
      </c>
      <c r="B33091">
        <v>1</v>
      </c>
      <c r="C33091">
        <v>0</v>
      </c>
      <c r="D33091">
        <v>1</v>
      </c>
      <c r="E33091">
        <v>1</v>
      </c>
      <c r="F33091" s="5" t="s">
        <v>75</v>
      </c>
      <c r="G33091">
        <v>0</v>
      </c>
      <c r="H33091" s="5" t="s">
        <v>76</v>
      </c>
      <c r="I33091">
        <v>0</v>
      </c>
      <c r="J33091">
        <v>2018</v>
      </c>
      <c r="K33091">
        <v>11</v>
      </c>
      <c r="L33091">
        <v>28</v>
      </c>
      <c r="M33091" s="5" t="s">
        <v>105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>
        <f>IF(_2__Hotel_Reservations[[#This Row],[booking_status]]="Canceled",1,0)</f>
        <v>0</v>
      </c>
      <c r="T33091" s="5" t="s">
        <v>78</v>
      </c>
    </row>
    <row r="33092" spans="1:20" x14ac:dyDescent="0.3">
      <c r="A33092" s="5" t="s">
        <v>33182</v>
      </c>
      <c r="B33092">
        <v>2</v>
      </c>
      <c r="C33092">
        <v>0</v>
      </c>
      <c r="D33092">
        <v>0</v>
      </c>
      <c r="E33092">
        <v>1</v>
      </c>
      <c r="F33092" s="5" t="s">
        <v>80</v>
      </c>
      <c r="G33092">
        <v>0</v>
      </c>
      <c r="H33092" s="5" t="s">
        <v>76</v>
      </c>
      <c r="I33092">
        <v>2</v>
      </c>
      <c r="J33092">
        <v>2018</v>
      </c>
      <c r="K33092">
        <v>2</v>
      </c>
      <c r="L33092">
        <v>6</v>
      </c>
      <c r="M33092" s="5" t="s">
        <v>81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>
        <f>IF(_2__Hotel_Reservations[[#This Row],[booking_status]]="Canceled",1,0)</f>
        <v>0</v>
      </c>
      <c r="T33092" s="5" t="s">
        <v>78</v>
      </c>
    </row>
    <row r="33093" spans="1:20" x14ac:dyDescent="0.3">
      <c r="A33093" s="5" t="s">
        <v>33183</v>
      </c>
      <c r="B33093">
        <v>2</v>
      </c>
      <c r="C33093">
        <v>0</v>
      </c>
      <c r="D33093">
        <v>1</v>
      </c>
      <c r="E33093">
        <v>4</v>
      </c>
      <c r="F33093" s="5" t="s">
        <v>75</v>
      </c>
      <c r="G33093">
        <v>0</v>
      </c>
      <c r="H33093" s="5" t="s">
        <v>76</v>
      </c>
      <c r="I33093">
        <v>154</v>
      </c>
      <c r="J33093">
        <v>2018</v>
      </c>
      <c r="K33093">
        <v>9</v>
      </c>
      <c r="L33093">
        <v>12</v>
      </c>
      <c r="M33093" s="5" t="s">
        <v>77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>
        <f>IF(_2__Hotel_Reservations[[#This Row],[booking_status]]="Canceled",1,0)</f>
        <v>0</v>
      </c>
      <c r="T33093" s="5" t="s">
        <v>78</v>
      </c>
    </row>
    <row r="33094" spans="1:20" x14ac:dyDescent="0.3">
      <c r="A33094" s="5" t="s">
        <v>33184</v>
      </c>
      <c r="B33094">
        <v>3</v>
      </c>
      <c r="C33094">
        <v>0</v>
      </c>
      <c r="D33094">
        <v>0</v>
      </c>
      <c r="E33094">
        <v>3</v>
      </c>
      <c r="F33094" s="5" t="s">
        <v>75</v>
      </c>
      <c r="G33094">
        <v>0</v>
      </c>
      <c r="H33094" s="5" t="s">
        <v>90</v>
      </c>
      <c r="I33094">
        <v>88</v>
      </c>
      <c r="J33094">
        <v>2018</v>
      </c>
      <c r="K33094">
        <v>10</v>
      </c>
      <c r="L33094">
        <v>20</v>
      </c>
      <c r="M33094" s="5" t="s">
        <v>81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>
        <f>IF(_2__Hotel_Reservations[[#This Row],[booking_status]]="Canceled",1,0)</f>
        <v>0</v>
      </c>
      <c r="T33094" s="5" t="s">
        <v>78</v>
      </c>
    </row>
    <row r="33095" spans="1:20" x14ac:dyDescent="0.3">
      <c r="A33095" s="5" t="s">
        <v>33185</v>
      </c>
      <c r="B33095">
        <v>1</v>
      </c>
      <c r="C33095">
        <v>0</v>
      </c>
      <c r="D33095">
        <v>0</v>
      </c>
      <c r="E33095">
        <v>3</v>
      </c>
      <c r="F33095" s="5" t="s">
        <v>75</v>
      </c>
      <c r="G33095">
        <v>0</v>
      </c>
      <c r="H33095" s="5" t="s">
        <v>76</v>
      </c>
      <c r="I33095">
        <v>71</v>
      </c>
      <c r="J33095">
        <v>2018</v>
      </c>
      <c r="K33095">
        <v>6</v>
      </c>
      <c r="L33095">
        <v>14</v>
      </c>
      <c r="M33095" s="5" t="s">
        <v>77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>
        <f>IF(_2__Hotel_Reservations[[#This Row],[booking_status]]="Canceled",1,0)</f>
        <v>0</v>
      </c>
      <c r="T33095" s="5" t="s">
        <v>78</v>
      </c>
    </row>
    <row r="33096" spans="1:20" x14ac:dyDescent="0.3">
      <c r="A33096" s="5" t="s">
        <v>33186</v>
      </c>
      <c r="B33096">
        <v>2</v>
      </c>
      <c r="C33096">
        <v>0</v>
      </c>
      <c r="D33096">
        <v>0</v>
      </c>
      <c r="E33096">
        <v>1</v>
      </c>
      <c r="F33096" s="5" t="s">
        <v>75</v>
      </c>
      <c r="G33096">
        <v>0</v>
      </c>
      <c r="H33096" s="5" t="s">
        <v>76</v>
      </c>
      <c r="I33096">
        <v>8</v>
      </c>
      <c r="J33096">
        <v>2017</v>
      </c>
      <c r="K33096">
        <v>9</v>
      </c>
      <c r="L33096">
        <v>9</v>
      </c>
      <c r="M33096" s="5" t="s">
        <v>81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>
        <f>IF(_2__Hotel_Reservations[[#This Row],[booking_status]]="Canceled",1,0)</f>
        <v>0</v>
      </c>
      <c r="T33096" s="5" t="s">
        <v>78</v>
      </c>
    </row>
    <row r="33097" spans="1:20" x14ac:dyDescent="0.3">
      <c r="A33097" s="5" t="s">
        <v>33187</v>
      </c>
      <c r="B33097">
        <v>2</v>
      </c>
      <c r="C33097">
        <v>0</v>
      </c>
      <c r="D33097">
        <v>0</v>
      </c>
      <c r="E33097">
        <v>2</v>
      </c>
      <c r="F33097" s="5" t="s">
        <v>75</v>
      </c>
      <c r="G33097">
        <v>0</v>
      </c>
      <c r="H33097" s="5" t="s">
        <v>76</v>
      </c>
      <c r="I33097">
        <v>30</v>
      </c>
      <c r="J33097">
        <v>2018</v>
      </c>
      <c r="K33097">
        <v>10</v>
      </c>
      <c r="L33097">
        <v>21</v>
      </c>
      <c r="M33097" s="5" t="s">
        <v>81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>
        <f>IF(_2__Hotel_Reservations[[#This Row],[booking_status]]="Canceled",1,0)</f>
        <v>0</v>
      </c>
      <c r="T33097" s="5" t="s">
        <v>78</v>
      </c>
    </row>
    <row r="33098" spans="1:20" x14ac:dyDescent="0.3">
      <c r="A33098" s="5" t="s">
        <v>33188</v>
      </c>
      <c r="B33098">
        <v>2</v>
      </c>
      <c r="C33098">
        <v>0</v>
      </c>
      <c r="D33098">
        <v>1</v>
      </c>
      <c r="E33098">
        <v>4</v>
      </c>
      <c r="F33098" s="5" t="s">
        <v>75</v>
      </c>
      <c r="G33098">
        <v>0</v>
      </c>
      <c r="H33098" s="5" t="s">
        <v>76</v>
      </c>
      <c r="I33098">
        <v>74</v>
      </c>
      <c r="J33098">
        <v>2018</v>
      </c>
      <c r="K33098">
        <v>2</v>
      </c>
      <c r="L33098">
        <v>17</v>
      </c>
      <c r="M33098" s="5" t="s">
        <v>81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>
        <f>IF(_2__Hotel_Reservations[[#This Row],[booking_status]]="Canceled",1,0)</f>
        <v>0</v>
      </c>
      <c r="T33098" s="5" t="s">
        <v>78</v>
      </c>
    </row>
    <row r="33099" spans="1:20" x14ac:dyDescent="0.3">
      <c r="A33099" s="5" t="s">
        <v>33189</v>
      </c>
      <c r="B33099">
        <v>2</v>
      </c>
      <c r="C33099">
        <v>0</v>
      </c>
      <c r="D33099">
        <v>0</v>
      </c>
      <c r="E33099">
        <v>1</v>
      </c>
      <c r="F33099" s="5" t="s">
        <v>75</v>
      </c>
      <c r="G33099">
        <v>0</v>
      </c>
      <c r="H33099" s="5" t="s">
        <v>76</v>
      </c>
      <c r="I33099">
        <v>0</v>
      </c>
      <c r="J33099">
        <v>2018</v>
      </c>
      <c r="K33099">
        <v>12</v>
      </c>
      <c r="L33099">
        <v>7</v>
      </c>
      <c r="M33099" s="5" t="s">
        <v>81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>
        <f>IF(_2__Hotel_Reservations[[#This Row],[booking_status]]="Canceled",1,0)</f>
        <v>0</v>
      </c>
      <c r="T33099" s="5" t="s">
        <v>78</v>
      </c>
    </row>
    <row r="33100" spans="1:20" x14ac:dyDescent="0.3">
      <c r="A33100" s="5" t="s">
        <v>33190</v>
      </c>
      <c r="B33100">
        <v>1</v>
      </c>
      <c r="C33100">
        <v>0</v>
      </c>
      <c r="D33100">
        <v>0</v>
      </c>
      <c r="E33100">
        <v>2</v>
      </c>
      <c r="F33100" s="5" t="s">
        <v>80</v>
      </c>
      <c r="G33100">
        <v>0</v>
      </c>
      <c r="H33100" s="5" t="s">
        <v>76</v>
      </c>
      <c r="I33100">
        <v>3</v>
      </c>
      <c r="J33100">
        <v>2018</v>
      </c>
      <c r="K33100">
        <v>9</v>
      </c>
      <c r="L33100">
        <v>15</v>
      </c>
      <c r="M33100" s="5" t="s">
        <v>81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>
        <f>IF(_2__Hotel_Reservations[[#This Row],[booking_status]]="Canceled",1,0)</f>
        <v>0</v>
      </c>
      <c r="T33100" s="5" t="s">
        <v>78</v>
      </c>
    </row>
    <row r="33101" spans="1:20" x14ac:dyDescent="0.3">
      <c r="A33101" s="5" t="s">
        <v>33191</v>
      </c>
      <c r="B33101">
        <v>1</v>
      </c>
      <c r="C33101">
        <v>0</v>
      </c>
      <c r="D33101">
        <v>1</v>
      </c>
      <c r="E33101">
        <v>1</v>
      </c>
      <c r="F33101" s="5" t="s">
        <v>75</v>
      </c>
      <c r="G33101">
        <v>0</v>
      </c>
      <c r="H33101" s="5" t="s">
        <v>76</v>
      </c>
      <c r="I33101">
        <v>18</v>
      </c>
      <c r="J33101">
        <v>2018</v>
      </c>
      <c r="K33101">
        <v>5</v>
      </c>
      <c r="L33101">
        <v>9</v>
      </c>
      <c r="M33101" s="5" t="s">
        <v>77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>
        <f>IF(_2__Hotel_Reservations[[#This Row],[booking_status]]="Canceled",1,0)</f>
        <v>0</v>
      </c>
      <c r="T33101" s="5" t="s">
        <v>78</v>
      </c>
    </row>
    <row r="33102" spans="1:20" x14ac:dyDescent="0.3">
      <c r="A33102" s="5" t="s">
        <v>33192</v>
      </c>
      <c r="B33102">
        <v>1</v>
      </c>
      <c r="C33102">
        <v>0</v>
      </c>
      <c r="D33102">
        <v>1</v>
      </c>
      <c r="E33102">
        <v>2</v>
      </c>
      <c r="F33102" s="5" t="s">
        <v>75</v>
      </c>
      <c r="G33102">
        <v>0</v>
      </c>
      <c r="H33102" s="5" t="s">
        <v>90</v>
      </c>
      <c r="I33102">
        <v>12</v>
      </c>
      <c r="J33102">
        <v>2018</v>
      </c>
      <c r="K33102">
        <v>5</v>
      </c>
      <c r="L33102">
        <v>30</v>
      </c>
      <c r="M33102" s="5" t="s">
        <v>81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>
        <f>IF(_2__Hotel_Reservations[[#This Row],[booking_status]]="Canceled",1,0)</f>
        <v>1</v>
      </c>
      <c r="T33102" s="5" t="s">
        <v>83</v>
      </c>
    </row>
    <row r="33103" spans="1:20" x14ac:dyDescent="0.3">
      <c r="A33103" s="5" t="s">
        <v>33193</v>
      </c>
      <c r="B33103">
        <v>2</v>
      </c>
      <c r="C33103">
        <v>0</v>
      </c>
      <c r="D33103">
        <v>0</v>
      </c>
      <c r="E33103">
        <v>3</v>
      </c>
      <c r="F33103" s="5" t="s">
        <v>75</v>
      </c>
      <c r="G33103">
        <v>0</v>
      </c>
      <c r="H33103" s="5" t="s">
        <v>76</v>
      </c>
      <c r="I33103">
        <v>193</v>
      </c>
      <c r="J33103">
        <v>2018</v>
      </c>
      <c r="K33103">
        <v>9</v>
      </c>
      <c r="L33103">
        <v>29</v>
      </c>
      <c r="M33103" s="5" t="s">
        <v>81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>
        <f>IF(_2__Hotel_Reservations[[#This Row],[booking_status]]="Canceled",1,0)</f>
        <v>1</v>
      </c>
      <c r="T33103" s="5" t="s">
        <v>83</v>
      </c>
    </row>
    <row r="33104" spans="1:20" x14ac:dyDescent="0.3">
      <c r="A33104" s="5" t="s">
        <v>33194</v>
      </c>
      <c r="B33104">
        <v>1</v>
      </c>
      <c r="C33104">
        <v>0</v>
      </c>
      <c r="D33104">
        <v>0</v>
      </c>
      <c r="E33104">
        <v>1</v>
      </c>
      <c r="F33104" s="5" t="s">
        <v>75</v>
      </c>
      <c r="G33104">
        <v>0</v>
      </c>
      <c r="H33104" s="5" t="s">
        <v>76</v>
      </c>
      <c r="I33104">
        <v>18</v>
      </c>
      <c r="J33104">
        <v>2017</v>
      </c>
      <c r="K33104">
        <v>12</v>
      </c>
      <c r="L33104">
        <v>18</v>
      </c>
      <c r="M33104" s="5" t="s">
        <v>105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>
        <f>IF(_2__Hotel_Reservations[[#This Row],[booking_status]]="Canceled",1,0)</f>
        <v>0</v>
      </c>
      <c r="T33104" s="5" t="s">
        <v>78</v>
      </c>
    </row>
    <row r="33105" spans="1:20" x14ac:dyDescent="0.3">
      <c r="A33105" s="5" t="s">
        <v>33195</v>
      </c>
      <c r="B33105">
        <v>2</v>
      </c>
      <c r="C33105">
        <v>0</v>
      </c>
      <c r="D33105">
        <v>2</v>
      </c>
      <c r="E33105">
        <v>5</v>
      </c>
      <c r="F33105" s="5" t="s">
        <v>75</v>
      </c>
      <c r="G33105">
        <v>0</v>
      </c>
      <c r="H33105" s="5" t="s">
        <v>76</v>
      </c>
      <c r="I33105">
        <v>246</v>
      </c>
      <c r="J33105">
        <v>2018</v>
      </c>
      <c r="K33105">
        <v>12</v>
      </c>
      <c r="L33105">
        <v>27</v>
      </c>
      <c r="M33105" s="5" t="s">
        <v>81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>
        <f>IF(_2__Hotel_Reservations[[#This Row],[booking_status]]="Canceled",1,0)</f>
        <v>1</v>
      </c>
      <c r="T33105" s="5" t="s">
        <v>83</v>
      </c>
    </row>
    <row r="33106" spans="1:20" x14ac:dyDescent="0.3">
      <c r="A33106" s="5" t="s">
        <v>33196</v>
      </c>
      <c r="B33106">
        <v>1</v>
      </c>
      <c r="C33106">
        <v>0</v>
      </c>
      <c r="D33106">
        <v>0</v>
      </c>
      <c r="E33106">
        <v>2</v>
      </c>
      <c r="F33106" s="5" t="s">
        <v>75</v>
      </c>
      <c r="G33106">
        <v>0</v>
      </c>
      <c r="H33106" s="5" t="s">
        <v>76</v>
      </c>
      <c r="I33106">
        <v>188</v>
      </c>
      <c r="J33106">
        <v>2018</v>
      </c>
      <c r="K33106">
        <v>6</v>
      </c>
      <c r="L33106">
        <v>15</v>
      </c>
      <c r="M33106" s="5" t="s">
        <v>77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>
        <f>IF(_2__Hotel_Reservations[[#This Row],[booking_status]]="Canceled",1,0)</f>
        <v>1</v>
      </c>
      <c r="T33106" s="5" t="s">
        <v>83</v>
      </c>
    </row>
    <row r="33107" spans="1:20" x14ac:dyDescent="0.3">
      <c r="A33107" s="5" t="s">
        <v>33197</v>
      </c>
      <c r="B33107">
        <v>1</v>
      </c>
      <c r="C33107">
        <v>0</v>
      </c>
      <c r="D33107">
        <v>0</v>
      </c>
      <c r="E33107">
        <v>2</v>
      </c>
      <c r="F33107" s="5" t="s">
        <v>75</v>
      </c>
      <c r="G33107">
        <v>0</v>
      </c>
      <c r="H33107" s="5" t="s">
        <v>76</v>
      </c>
      <c r="I33107">
        <v>86</v>
      </c>
      <c r="J33107">
        <v>2017</v>
      </c>
      <c r="K33107">
        <v>9</v>
      </c>
      <c r="L33107">
        <v>24</v>
      </c>
      <c r="M33107" s="5" t="s">
        <v>77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>
        <f>IF(_2__Hotel_Reservations[[#This Row],[booking_status]]="Canceled",1,0)</f>
        <v>0</v>
      </c>
      <c r="T33107" s="5" t="s">
        <v>78</v>
      </c>
    </row>
    <row r="33108" spans="1:20" x14ac:dyDescent="0.3">
      <c r="A33108" s="5" t="s">
        <v>33198</v>
      </c>
      <c r="B33108">
        <v>2</v>
      </c>
      <c r="C33108">
        <v>0</v>
      </c>
      <c r="D33108">
        <v>1</v>
      </c>
      <c r="E33108">
        <v>1</v>
      </c>
      <c r="F33108" s="5" t="s">
        <v>75</v>
      </c>
      <c r="G33108">
        <v>0</v>
      </c>
      <c r="H33108" s="5" t="s">
        <v>76</v>
      </c>
      <c r="I33108">
        <v>44</v>
      </c>
      <c r="J33108">
        <v>2018</v>
      </c>
      <c r="K33108">
        <v>11</v>
      </c>
      <c r="L33108">
        <v>26</v>
      </c>
      <c r="M33108" s="5" t="s">
        <v>81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>
        <f>IF(_2__Hotel_Reservations[[#This Row],[booking_status]]="Canceled",1,0)</f>
        <v>0</v>
      </c>
      <c r="T33108" s="5" t="s">
        <v>78</v>
      </c>
    </row>
    <row r="33109" spans="1:20" x14ac:dyDescent="0.3">
      <c r="A33109" s="5" t="s">
        <v>33199</v>
      </c>
      <c r="B33109">
        <v>2</v>
      </c>
      <c r="C33109">
        <v>0</v>
      </c>
      <c r="D33109">
        <v>0</v>
      </c>
      <c r="E33109">
        <v>2</v>
      </c>
      <c r="F33109" s="5" t="s">
        <v>75</v>
      </c>
      <c r="G33109">
        <v>0</v>
      </c>
      <c r="H33109" s="5" t="s">
        <v>76</v>
      </c>
      <c r="I33109">
        <v>30</v>
      </c>
      <c r="J33109">
        <v>2018</v>
      </c>
      <c r="K33109">
        <v>6</v>
      </c>
      <c r="L33109">
        <v>2</v>
      </c>
      <c r="M33109" s="5" t="s">
        <v>77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>
        <f>IF(_2__Hotel_Reservations[[#This Row],[booking_status]]="Canceled",1,0)</f>
        <v>0</v>
      </c>
      <c r="T33109" s="5" t="s">
        <v>78</v>
      </c>
    </row>
    <row r="33110" spans="1:20" x14ac:dyDescent="0.3">
      <c r="A33110" s="5" t="s">
        <v>33200</v>
      </c>
      <c r="B33110">
        <v>2</v>
      </c>
      <c r="C33110">
        <v>0</v>
      </c>
      <c r="D33110">
        <v>0</v>
      </c>
      <c r="E33110">
        <v>3</v>
      </c>
      <c r="F33110" s="5" t="s">
        <v>75</v>
      </c>
      <c r="G33110">
        <v>0</v>
      </c>
      <c r="H33110" s="5" t="s">
        <v>90</v>
      </c>
      <c r="I33110">
        <v>85</v>
      </c>
      <c r="J33110">
        <v>2018</v>
      </c>
      <c r="K33110">
        <v>4</v>
      </c>
      <c r="L33110">
        <v>7</v>
      </c>
      <c r="M33110" s="5" t="s">
        <v>81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>
        <f>IF(_2__Hotel_Reservations[[#This Row],[booking_status]]="Canceled",1,0)</f>
        <v>1</v>
      </c>
      <c r="T33110" s="5" t="s">
        <v>83</v>
      </c>
    </row>
    <row r="33111" spans="1:20" x14ac:dyDescent="0.3">
      <c r="A33111" s="5" t="s">
        <v>33201</v>
      </c>
      <c r="B33111">
        <v>2</v>
      </c>
      <c r="C33111">
        <v>0</v>
      </c>
      <c r="D33111">
        <v>0</v>
      </c>
      <c r="E33111">
        <v>2</v>
      </c>
      <c r="F33111" s="5" t="s">
        <v>75</v>
      </c>
      <c r="G33111">
        <v>0</v>
      </c>
      <c r="H33111" s="5" t="s">
        <v>76</v>
      </c>
      <c r="I33111">
        <v>29</v>
      </c>
      <c r="J33111">
        <v>2018</v>
      </c>
      <c r="K33111">
        <v>10</v>
      </c>
      <c r="L33111">
        <v>21</v>
      </c>
      <c r="M33111" s="5" t="s">
        <v>81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>
        <f>IF(_2__Hotel_Reservations[[#This Row],[booking_status]]="Canceled",1,0)</f>
        <v>1</v>
      </c>
      <c r="T33111" s="5" t="s">
        <v>83</v>
      </c>
    </row>
    <row r="33112" spans="1:20" x14ac:dyDescent="0.3">
      <c r="A33112" s="5" t="s">
        <v>33202</v>
      </c>
      <c r="B33112">
        <v>3</v>
      </c>
      <c r="C33112">
        <v>0</v>
      </c>
      <c r="D33112">
        <v>1</v>
      </c>
      <c r="E33112">
        <v>4</v>
      </c>
      <c r="F33112" s="5" t="s">
        <v>75</v>
      </c>
      <c r="G33112">
        <v>0</v>
      </c>
      <c r="H33112" s="5" t="s">
        <v>90</v>
      </c>
      <c r="I33112">
        <v>104</v>
      </c>
      <c r="J33112">
        <v>2018</v>
      </c>
      <c r="K33112">
        <v>7</v>
      </c>
      <c r="L33112">
        <v>18</v>
      </c>
      <c r="M33112" s="5" t="s">
        <v>81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>
        <f>IF(_2__Hotel_Reservations[[#This Row],[booking_status]]="Canceled",1,0)</f>
        <v>1</v>
      </c>
      <c r="T33112" s="5" t="s">
        <v>83</v>
      </c>
    </row>
    <row r="33113" spans="1:20" x14ac:dyDescent="0.3">
      <c r="A33113" s="5" t="s">
        <v>33203</v>
      </c>
      <c r="B33113">
        <v>2</v>
      </c>
      <c r="C33113">
        <v>0</v>
      </c>
      <c r="D33113">
        <v>0</v>
      </c>
      <c r="E33113">
        <v>3</v>
      </c>
      <c r="F33113" s="5" t="s">
        <v>75</v>
      </c>
      <c r="G33113">
        <v>0</v>
      </c>
      <c r="H33113" s="5" t="s">
        <v>76</v>
      </c>
      <c r="I33113">
        <v>96</v>
      </c>
      <c r="J33113">
        <v>2018</v>
      </c>
      <c r="K33113">
        <v>9</v>
      </c>
      <c r="L33113">
        <v>27</v>
      </c>
      <c r="M33113" s="5" t="s">
        <v>81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>
        <f>IF(_2__Hotel_Reservations[[#This Row],[booking_status]]="Canceled",1,0)</f>
        <v>1</v>
      </c>
      <c r="T33113" s="5" t="s">
        <v>83</v>
      </c>
    </row>
    <row r="33114" spans="1:20" x14ac:dyDescent="0.3">
      <c r="A33114" s="5" t="s">
        <v>33204</v>
      </c>
      <c r="B33114">
        <v>2</v>
      </c>
      <c r="C33114">
        <v>0</v>
      </c>
      <c r="D33114">
        <v>2</v>
      </c>
      <c r="E33114">
        <v>2</v>
      </c>
      <c r="F33114" s="5" t="s">
        <v>75</v>
      </c>
      <c r="G33114">
        <v>0</v>
      </c>
      <c r="H33114" s="5" t="s">
        <v>76</v>
      </c>
      <c r="I33114">
        <v>177</v>
      </c>
      <c r="J33114">
        <v>2018</v>
      </c>
      <c r="K33114">
        <v>8</v>
      </c>
      <c r="L33114">
        <v>5</v>
      </c>
      <c r="M33114" s="5" t="s">
        <v>77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>
        <f>IF(_2__Hotel_Reservations[[#This Row],[booking_status]]="Canceled",1,0)</f>
        <v>0</v>
      </c>
      <c r="T33114" s="5" t="s">
        <v>78</v>
      </c>
    </row>
    <row r="33115" spans="1:20" x14ac:dyDescent="0.3">
      <c r="A33115" s="5" t="s">
        <v>33205</v>
      </c>
      <c r="B33115">
        <v>2</v>
      </c>
      <c r="C33115">
        <v>0</v>
      </c>
      <c r="D33115">
        <v>0</v>
      </c>
      <c r="E33115">
        <v>3</v>
      </c>
      <c r="F33115" s="5" t="s">
        <v>75</v>
      </c>
      <c r="G33115">
        <v>0</v>
      </c>
      <c r="H33115" s="5" t="s">
        <v>76</v>
      </c>
      <c r="I33115">
        <v>36</v>
      </c>
      <c r="J33115">
        <v>2018</v>
      </c>
      <c r="K33115">
        <v>11</v>
      </c>
      <c r="L33115">
        <v>1</v>
      </c>
      <c r="M33115" s="5" t="s">
        <v>77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>
        <f>IF(_2__Hotel_Reservations[[#This Row],[booking_status]]="Canceled",1,0)</f>
        <v>0</v>
      </c>
      <c r="T33115" s="5" t="s">
        <v>78</v>
      </c>
    </row>
    <row r="33116" spans="1:20" x14ac:dyDescent="0.3">
      <c r="A33116" s="5" t="s">
        <v>33206</v>
      </c>
      <c r="B33116">
        <v>2</v>
      </c>
      <c r="C33116">
        <v>0</v>
      </c>
      <c r="D33116">
        <v>0</v>
      </c>
      <c r="E33116">
        <v>1</v>
      </c>
      <c r="F33116" s="5" t="s">
        <v>75</v>
      </c>
      <c r="G33116">
        <v>0</v>
      </c>
      <c r="H33116" s="5" t="s">
        <v>76</v>
      </c>
      <c r="I33116">
        <v>35</v>
      </c>
      <c r="J33116">
        <v>2018</v>
      </c>
      <c r="K33116">
        <v>3</v>
      </c>
      <c r="L33116">
        <v>25</v>
      </c>
      <c r="M33116" s="5" t="s">
        <v>77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>
        <f>IF(_2__Hotel_Reservations[[#This Row],[booking_status]]="Canceled",1,0)</f>
        <v>1</v>
      </c>
      <c r="T33116" s="5" t="s">
        <v>83</v>
      </c>
    </row>
    <row r="33117" spans="1:20" x14ac:dyDescent="0.3">
      <c r="A33117" s="5" t="s">
        <v>33207</v>
      </c>
      <c r="B33117">
        <v>2</v>
      </c>
      <c r="C33117">
        <v>0</v>
      </c>
      <c r="D33117">
        <v>0</v>
      </c>
      <c r="E33117">
        <v>2</v>
      </c>
      <c r="F33117" s="5" t="s">
        <v>75</v>
      </c>
      <c r="G33117">
        <v>0</v>
      </c>
      <c r="H33117" s="5" t="s">
        <v>90</v>
      </c>
      <c r="I33117">
        <v>15</v>
      </c>
      <c r="J33117">
        <v>2018</v>
      </c>
      <c r="K33117">
        <v>4</v>
      </c>
      <c r="L33117">
        <v>20</v>
      </c>
      <c r="M33117" s="5" t="s">
        <v>81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>
        <f>IF(_2__Hotel_Reservations[[#This Row],[booking_status]]="Canceled",1,0)</f>
        <v>0</v>
      </c>
      <c r="T33117" s="5" t="s">
        <v>78</v>
      </c>
    </row>
    <row r="33118" spans="1:20" x14ac:dyDescent="0.3">
      <c r="A33118" s="5" t="s">
        <v>33208</v>
      </c>
      <c r="B33118">
        <v>2</v>
      </c>
      <c r="C33118">
        <v>0</v>
      </c>
      <c r="D33118">
        <v>0</v>
      </c>
      <c r="E33118">
        <v>2</v>
      </c>
      <c r="F33118" s="5" t="s">
        <v>75</v>
      </c>
      <c r="G33118">
        <v>0</v>
      </c>
      <c r="H33118" s="5" t="s">
        <v>76</v>
      </c>
      <c r="I33118">
        <v>13</v>
      </c>
      <c r="J33118">
        <v>2018</v>
      </c>
      <c r="K33118">
        <v>1</v>
      </c>
      <c r="L33118">
        <v>20</v>
      </c>
      <c r="M33118" s="5" t="s">
        <v>81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>
        <f>IF(_2__Hotel_Reservations[[#This Row],[booking_status]]="Canceled",1,0)</f>
        <v>0</v>
      </c>
      <c r="T33118" s="5" t="s">
        <v>78</v>
      </c>
    </row>
    <row r="33119" spans="1:20" x14ac:dyDescent="0.3">
      <c r="A33119" s="5" t="s">
        <v>33209</v>
      </c>
      <c r="B33119">
        <v>2</v>
      </c>
      <c r="C33119">
        <v>0</v>
      </c>
      <c r="D33119">
        <v>2</v>
      </c>
      <c r="E33119">
        <v>3</v>
      </c>
      <c r="F33119" s="5" t="s">
        <v>75</v>
      </c>
      <c r="G33119">
        <v>0</v>
      </c>
      <c r="H33119" s="5" t="s">
        <v>76</v>
      </c>
      <c r="I33119">
        <v>1</v>
      </c>
      <c r="J33119">
        <v>2017</v>
      </c>
      <c r="K33119">
        <v>8</v>
      </c>
      <c r="L33119">
        <v>8</v>
      </c>
      <c r="M33119" s="5" t="s">
        <v>81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>
        <f>IF(_2__Hotel_Reservations[[#This Row],[booking_status]]="Canceled",1,0)</f>
        <v>0</v>
      </c>
      <c r="T33119" s="5" t="s">
        <v>78</v>
      </c>
    </row>
    <row r="33120" spans="1:20" x14ac:dyDescent="0.3">
      <c r="A33120" s="5" t="s">
        <v>33210</v>
      </c>
      <c r="B33120">
        <v>2</v>
      </c>
      <c r="C33120">
        <v>0</v>
      </c>
      <c r="D33120">
        <v>2</v>
      </c>
      <c r="E33120">
        <v>1</v>
      </c>
      <c r="F33120" s="5" t="s">
        <v>75</v>
      </c>
      <c r="G33120">
        <v>0</v>
      </c>
      <c r="H33120" s="5" t="s">
        <v>90</v>
      </c>
      <c r="I33120">
        <v>0</v>
      </c>
      <c r="J33120">
        <v>2017</v>
      </c>
      <c r="K33120">
        <v>9</v>
      </c>
      <c r="L33120">
        <v>19</v>
      </c>
      <c r="M33120" s="5" t="s">
        <v>77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>
        <f>IF(_2__Hotel_Reservations[[#This Row],[booking_status]]="Canceled",1,0)</f>
        <v>0</v>
      </c>
      <c r="T33120" s="5" t="s">
        <v>78</v>
      </c>
    </row>
    <row r="33121" spans="1:20" x14ac:dyDescent="0.3">
      <c r="A33121" s="5" t="s">
        <v>33211</v>
      </c>
      <c r="B33121">
        <v>2</v>
      </c>
      <c r="C33121">
        <v>0</v>
      </c>
      <c r="D33121">
        <v>0</v>
      </c>
      <c r="E33121">
        <v>4</v>
      </c>
      <c r="F33121" s="5" t="s">
        <v>75</v>
      </c>
      <c r="G33121">
        <v>1</v>
      </c>
      <c r="H33121" s="5" t="s">
        <v>76</v>
      </c>
      <c r="I33121">
        <v>119</v>
      </c>
      <c r="J33121">
        <v>2018</v>
      </c>
      <c r="K33121">
        <v>6</v>
      </c>
      <c r="L33121">
        <v>15</v>
      </c>
      <c r="M33121" s="5" t="s">
        <v>81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>
        <f>IF(_2__Hotel_Reservations[[#This Row],[booking_status]]="Canceled",1,0)</f>
        <v>0</v>
      </c>
      <c r="T33121" s="5" t="s">
        <v>78</v>
      </c>
    </row>
    <row r="33122" spans="1:20" x14ac:dyDescent="0.3">
      <c r="A33122" s="5" t="s">
        <v>33212</v>
      </c>
      <c r="B33122">
        <v>2</v>
      </c>
      <c r="C33122">
        <v>0</v>
      </c>
      <c r="D33122">
        <v>1</v>
      </c>
      <c r="E33122">
        <v>1</v>
      </c>
      <c r="F33122" s="5" t="s">
        <v>87</v>
      </c>
      <c r="G33122">
        <v>0</v>
      </c>
      <c r="H33122" s="5" t="s">
        <v>90</v>
      </c>
      <c r="I33122">
        <v>119</v>
      </c>
      <c r="J33122">
        <v>2018</v>
      </c>
      <c r="K33122">
        <v>10</v>
      </c>
      <c r="L33122">
        <v>22</v>
      </c>
      <c r="M33122" s="5" t="s">
        <v>81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>
        <f>IF(_2__Hotel_Reservations[[#This Row],[booking_status]]="Canceled",1,0)</f>
        <v>1</v>
      </c>
      <c r="T33122" s="5" t="s">
        <v>83</v>
      </c>
    </row>
    <row r="33123" spans="1:20" x14ac:dyDescent="0.3">
      <c r="A33123" s="5" t="s">
        <v>33213</v>
      </c>
      <c r="B33123">
        <v>2</v>
      </c>
      <c r="C33123">
        <v>0</v>
      </c>
      <c r="D33123">
        <v>0</v>
      </c>
      <c r="E33123">
        <v>2</v>
      </c>
      <c r="F33123" s="5" t="s">
        <v>75</v>
      </c>
      <c r="G33123">
        <v>0</v>
      </c>
      <c r="H33123" s="5" t="s">
        <v>76</v>
      </c>
      <c r="I33123">
        <v>25</v>
      </c>
      <c r="J33123">
        <v>2018</v>
      </c>
      <c r="K33123">
        <v>11</v>
      </c>
      <c r="L33123">
        <v>11</v>
      </c>
      <c r="M33123" s="5" t="s">
        <v>151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>
        <f>IF(_2__Hotel_Reservations[[#This Row],[booking_status]]="Canceled",1,0)</f>
        <v>0</v>
      </c>
      <c r="T33123" s="5" t="s">
        <v>78</v>
      </c>
    </row>
    <row r="33124" spans="1:20" x14ac:dyDescent="0.3">
      <c r="A33124" s="5" t="s">
        <v>33214</v>
      </c>
      <c r="B33124">
        <v>2</v>
      </c>
      <c r="C33124">
        <v>0</v>
      </c>
      <c r="D33124">
        <v>2</v>
      </c>
      <c r="E33124">
        <v>0</v>
      </c>
      <c r="F33124" s="5" t="s">
        <v>75</v>
      </c>
      <c r="G33124">
        <v>0</v>
      </c>
      <c r="H33124" s="5" t="s">
        <v>76</v>
      </c>
      <c r="I33124">
        <v>12</v>
      </c>
      <c r="J33124">
        <v>2018</v>
      </c>
      <c r="K33124">
        <v>12</v>
      </c>
      <c r="L33124">
        <v>4</v>
      </c>
      <c r="M33124" s="5" t="s">
        <v>81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>
        <f>IF(_2__Hotel_Reservations[[#This Row],[booking_status]]="Canceled",1,0)</f>
        <v>0</v>
      </c>
      <c r="T33124" s="5" t="s">
        <v>78</v>
      </c>
    </row>
    <row r="33125" spans="1:20" x14ac:dyDescent="0.3">
      <c r="A33125" s="5" t="s">
        <v>33215</v>
      </c>
      <c r="B33125">
        <v>2</v>
      </c>
      <c r="C33125">
        <v>0</v>
      </c>
      <c r="D33125">
        <v>1</v>
      </c>
      <c r="E33125">
        <v>3</v>
      </c>
      <c r="F33125" s="5" t="s">
        <v>87</v>
      </c>
      <c r="G33125">
        <v>0</v>
      </c>
      <c r="H33125" s="5" t="s">
        <v>76</v>
      </c>
      <c r="I33125">
        <v>129</v>
      </c>
      <c r="J33125">
        <v>2018</v>
      </c>
      <c r="K33125">
        <v>5</v>
      </c>
      <c r="L33125">
        <v>16</v>
      </c>
      <c r="M33125" s="5" t="s">
        <v>77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>
        <f>IF(_2__Hotel_Reservations[[#This Row],[booking_status]]="Canceled",1,0)</f>
        <v>0</v>
      </c>
      <c r="T33125" s="5" t="s">
        <v>78</v>
      </c>
    </row>
    <row r="33126" spans="1:20" x14ac:dyDescent="0.3">
      <c r="A33126" s="5" t="s">
        <v>33216</v>
      </c>
      <c r="B33126">
        <v>1</v>
      </c>
      <c r="C33126">
        <v>0</v>
      </c>
      <c r="D33126">
        <v>2</v>
      </c>
      <c r="E33126">
        <v>2</v>
      </c>
      <c r="F33126" s="5" t="s">
        <v>75</v>
      </c>
      <c r="G33126">
        <v>0</v>
      </c>
      <c r="H33126" s="5" t="s">
        <v>76</v>
      </c>
      <c r="I33126">
        <v>124</v>
      </c>
      <c r="J33126">
        <v>2018</v>
      </c>
      <c r="K33126">
        <v>11</v>
      </c>
      <c r="L33126">
        <v>6</v>
      </c>
      <c r="M33126" s="5" t="s">
        <v>81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>
        <f>IF(_2__Hotel_Reservations[[#This Row],[booking_status]]="Canceled",1,0)</f>
        <v>0</v>
      </c>
      <c r="T33126" s="5" t="s">
        <v>78</v>
      </c>
    </row>
    <row r="33127" spans="1:20" x14ac:dyDescent="0.3">
      <c r="A33127" s="5" t="s">
        <v>33217</v>
      </c>
      <c r="B33127">
        <v>2</v>
      </c>
      <c r="C33127">
        <v>0</v>
      </c>
      <c r="D33127">
        <v>1</v>
      </c>
      <c r="E33127">
        <v>3</v>
      </c>
      <c r="F33127" s="5" t="s">
        <v>75</v>
      </c>
      <c r="G33127">
        <v>1</v>
      </c>
      <c r="H33127" s="5" t="s">
        <v>76</v>
      </c>
      <c r="I33127">
        <v>62</v>
      </c>
      <c r="J33127">
        <v>2018</v>
      </c>
      <c r="K33127">
        <v>8</v>
      </c>
      <c r="L33127">
        <v>8</v>
      </c>
      <c r="M33127" s="5" t="s">
        <v>81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>
        <f>IF(_2__Hotel_Reservations[[#This Row],[booking_status]]="Canceled",1,0)</f>
        <v>0</v>
      </c>
      <c r="T33127" s="5" t="s">
        <v>78</v>
      </c>
    </row>
    <row r="33128" spans="1:20" x14ac:dyDescent="0.3">
      <c r="A33128" s="5" t="s">
        <v>33218</v>
      </c>
      <c r="B33128">
        <v>2</v>
      </c>
      <c r="C33128">
        <v>0</v>
      </c>
      <c r="D33128">
        <v>0</v>
      </c>
      <c r="E33128">
        <v>3</v>
      </c>
      <c r="F33128" s="5" t="s">
        <v>75</v>
      </c>
      <c r="G33128">
        <v>0</v>
      </c>
      <c r="H33128" s="5" t="s">
        <v>76</v>
      </c>
      <c r="I33128">
        <v>27</v>
      </c>
      <c r="J33128">
        <v>2018</v>
      </c>
      <c r="K33128">
        <v>5</v>
      </c>
      <c r="L33128">
        <v>10</v>
      </c>
      <c r="M33128" s="5" t="s">
        <v>81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>
        <f>IF(_2__Hotel_Reservations[[#This Row],[booking_status]]="Canceled",1,0)</f>
        <v>1</v>
      </c>
      <c r="T33128" s="5" t="s">
        <v>83</v>
      </c>
    </row>
    <row r="33129" spans="1:20" x14ac:dyDescent="0.3">
      <c r="A33129" s="5" t="s">
        <v>33219</v>
      </c>
      <c r="B33129">
        <v>2</v>
      </c>
      <c r="C33129">
        <v>0</v>
      </c>
      <c r="D33129">
        <v>1</v>
      </c>
      <c r="E33129">
        <v>2</v>
      </c>
      <c r="F33129" s="5" t="s">
        <v>75</v>
      </c>
      <c r="G33129">
        <v>0</v>
      </c>
      <c r="H33129" s="5" t="s">
        <v>76</v>
      </c>
      <c r="I33129">
        <v>8</v>
      </c>
      <c r="J33129">
        <v>2018</v>
      </c>
      <c r="K33129">
        <v>9</v>
      </c>
      <c r="L33129">
        <v>16</v>
      </c>
      <c r="M33129" s="5" t="s">
        <v>77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>
        <f>IF(_2__Hotel_Reservations[[#This Row],[booking_status]]="Canceled",1,0)</f>
        <v>0</v>
      </c>
      <c r="T33129" s="5" t="s">
        <v>78</v>
      </c>
    </row>
    <row r="33130" spans="1:20" x14ac:dyDescent="0.3">
      <c r="A33130" s="5" t="s">
        <v>33220</v>
      </c>
      <c r="B33130">
        <v>2</v>
      </c>
      <c r="C33130">
        <v>0</v>
      </c>
      <c r="D33130">
        <v>1</v>
      </c>
      <c r="E33130">
        <v>1</v>
      </c>
      <c r="F33130" s="5" t="s">
        <v>87</v>
      </c>
      <c r="G33130">
        <v>0</v>
      </c>
      <c r="H33130" s="5" t="s">
        <v>76</v>
      </c>
      <c r="I33130">
        <v>301</v>
      </c>
      <c r="J33130">
        <v>2018</v>
      </c>
      <c r="K33130">
        <v>7</v>
      </c>
      <c r="L33130">
        <v>30</v>
      </c>
      <c r="M33130" s="5" t="s">
        <v>77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>
        <f>IF(_2__Hotel_Reservations[[#This Row],[booking_status]]="Canceled",1,0)</f>
        <v>1</v>
      </c>
      <c r="T33130" s="5" t="s">
        <v>83</v>
      </c>
    </row>
    <row r="33131" spans="1:20" x14ac:dyDescent="0.3">
      <c r="A33131" s="5" t="s">
        <v>33221</v>
      </c>
      <c r="B33131">
        <v>1</v>
      </c>
      <c r="C33131">
        <v>0</v>
      </c>
      <c r="D33131">
        <v>2</v>
      </c>
      <c r="E33131">
        <v>0</v>
      </c>
      <c r="F33131" s="5" t="s">
        <v>75</v>
      </c>
      <c r="G33131">
        <v>1</v>
      </c>
      <c r="H33131" s="5" t="s">
        <v>76</v>
      </c>
      <c r="I33131">
        <v>3</v>
      </c>
      <c r="J33131">
        <v>2018</v>
      </c>
      <c r="K33131">
        <v>10</v>
      </c>
      <c r="L33131">
        <v>23</v>
      </c>
      <c r="M33131" s="5" t="s">
        <v>105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>
        <f>IF(_2__Hotel_Reservations[[#This Row],[booking_status]]="Canceled",1,0)</f>
        <v>0</v>
      </c>
      <c r="T33131" s="5" t="s">
        <v>78</v>
      </c>
    </row>
    <row r="33132" spans="1:20" x14ac:dyDescent="0.3">
      <c r="A33132" s="5" t="s">
        <v>33222</v>
      </c>
      <c r="B33132">
        <v>2</v>
      </c>
      <c r="C33132">
        <v>0</v>
      </c>
      <c r="D33132">
        <v>1</v>
      </c>
      <c r="E33132">
        <v>1</v>
      </c>
      <c r="F33132" s="5" t="s">
        <v>75</v>
      </c>
      <c r="G33132">
        <v>0</v>
      </c>
      <c r="H33132" s="5" t="s">
        <v>90</v>
      </c>
      <c r="I33132">
        <v>41</v>
      </c>
      <c r="J33132">
        <v>2018</v>
      </c>
      <c r="K33132">
        <v>5</v>
      </c>
      <c r="L33132">
        <v>28</v>
      </c>
      <c r="M33132" s="5" t="s">
        <v>81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>
        <f>IF(_2__Hotel_Reservations[[#This Row],[booking_status]]="Canceled",1,0)</f>
        <v>0</v>
      </c>
      <c r="T33132" s="5" t="s">
        <v>78</v>
      </c>
    </row>
    <row r="33133" spans="1:20" x14ac:dyDescent="0.3">
      <c r="A33133" s="5" t="s">
        <v>33223</v>
      </c>
      <c r="B33133">
        <v>2</v>
      </c>
      <c r="C33133">
        <v>0</v>
      </c>
      <c r="D33133">
        <v>1</v>
      </c>
      <c r="E33133">
        <v>2</v>
      </c>
      <c r="F33133" s="5" t="s">
        <v>75</v>
      </c>
      <c r="G33133">
        <v>0</v>
      </c>
      <c r="H33133" s="5" t="s">
        <v>90</v>
      </c>
      <c r="I33133">
        <v>79</v>
      </c>
      <c r="J33133">
        <v>2018</v>
      </c>
      <c r="K33133">
        <v>3</v>
      </c>
      <c r="L33133">
        <v>21</v>
      </c>
      <c r="M33133" s="5" t="s">
        <v>81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>
        <f>IF(_2__Hotel_Reservations[[#This Row],[booking_status]]="Canceled",1,0)</f>
        <v>0</v>
      </c>
      <c r="T33133" s="5" t="s">
        <v>78</v>
      </c>
    </row>
    <row r="33134" spans="1:20" x14ac:dyDescent="0.3">
      <c r="A33134" s="5" t="s">
        <v>33224</v>
      </c>
      <c r="B33134">
        <v>1</v>
      </c>
      <c r="C33134">
        <v>0</v>
      </c>
      <c r="D33134">
        <v>4</v>
      </c>
      <c r="E33134">
        <v>11</v>
      </c>
      <c r="F33134" s="5" t="s">
        <v>75</v>
      </c>
      <c r="G33134">
        <v>0</v>
      </c>
      <c r="H33134" s="5" t="s">
        <v>76</v>
      </c>
      <c r="I33134">
        <v>68</v>
      </c>
      <c r="J33134">
        <v>2018</v>
      </c>
      <c r="K33134">
        <v>3</v>
      </c>
      <c r="L33134">
        <v>29</v>
      </c>
      <c r="M33134" s="5" t="s">
        <v>81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>
        <f>IF(_2__Hotel_Reservations[[#This Row],[booking_status]]="Canceled",1,0)</f>
        <v>1</v>
      </c>
      <c r="T33134" s="5" t="s">
        <v>83</v>
      </c>
    </row>
    <row r="33135" spans="1:20" x14ac:dyDescent="0.3">
      <c r="A33135" s="5" t="s">
        <v>33225</v>
      </c>
      <c r="B33135">
        <v>2</v>
      </c>
      <c r="C33135">
        <v>0</v>
      </c>
      <c r="D33135">
        <v>2</v>
      </c>
      <c r="E33135">
        <v>2</v>
      </c>
      <c r="F33135" s="5" t="s">
        <v>80</v>
      </c>
      <c r="G33135">
        <v>0</v>
      </c>
      <c r="H33135" s="5" t="s">
        <v>76</v>
      </c>
      <c r="I33135">
        <v>65</v>
      </c>
      <c r="J33135">
        <v>2018</v>
      </c>
      <c r="K33135">
        <v>3</v>
      </c>
      <c r="L33135">
        <v>13</v>
      </c>
      <c r="M33135" s="5" t="s">
        <v>81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>
        <f>IF(_2__Hotel_Reservations[[#This Row],[booking_status]]="Canceled",1,0)</f>
        <v>0</v>
      </c>
      <c r="T33135" s="5" t="s">
        <v>78</v>
      </c>
    </row>
    <row r="33136" spans="1:20" x14ac:dyDescent="0.3">
      <c r="A33136" s="5" t="s">
        <v>33226</v>
      </c>
      <c r="B33136">
        <v>2</v>
      </c>
      <c r="C33136">
        <v>0</v>
      </c>
      <c r="D33136">
        <v>0</v>
      </c>
      <c r="E33136">
        <v>2</v>
      </c>
      <c r="F33136" s="5" t="s">
        <v>75</v>
      </c>
      <c r="G33136">
        <v>0</v>
      </c>
      <c r="H33136" s="5" t="s">
        <v>90</v>
      </c>
      <c r="I33136">
        <v>14</v>
      </c>
      <c r="J33136">
        <v>2018</v>
      </c>
      <c r="K33136">
        <v>3</v>
      </c>
      <c r="L33136">
        <v>29</v>
      </c>
      <c r="M33136" s="5" t="s">
        <v>81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>
        <f>IF(_2__Hotel_Reservations[[#This Row],[booking_status]]="Canceled",1,0)</f>
        <v>0</v>
      </c>
      <c r="T33136" s="5" t="s">
        <v>78</v>
      </c>
    </row>
    <row r="33137" spans="1:20" x14ac:dyDescent="0.3">
      <c r="A33137" s="5" t="s">
        <v>33227</v>
      </c>
      <c r="B33137">
        <v>2</v>
      </c>
      <c r="C33137">
        <v>0</v>
      </c>
      <c r="D33137">
        <v>2</v>
      </c>
      <c r="E33137">
        <v>3</v>
      </c>
      <c r="F33137" s="5" t="s">
        <v>80</v>
      </c>
      <c r="G33137">
        <v>0</v>
      </c>
      <c r="H33137" s="5" t="s">
        <v>76</v>
      </c>
      <c r="I33137">
        <v>17</v>
      </c>
      <c r="J33137">
        <v>2018</v>
      </c>
      <c r="K33137">
        <v>1</v>
      </c>
      <c r="L33137">
        <v>22</v>
      </c>
      <c r="M33137" s="5" t="s">
        <v>81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>
        <f>IF(_2__Hotel_Reservations[[#This Row],[booking_status]]="Canceled",1,0)</f>
        <v>0</v>
      </c>
      <c r="T33137" s="5" t="s">
        <v>78</v>
      </c>
    </row>
    <row r="33138" spans="1:20" x14ac:dyDescent="0.3">
      <c r="A33138" s="5" t="s">
        <v>33228</v>
      </c>
      <c r="B33138">
        <v>2</v>
      </c>
      <c r="C33138">
        <v>0</v>
      </c>
      <c r="D33138">
        <v>0</v>
      </c>
      <c r="E33138">
        <v>2</v>
      </c>
      <c r="F33138" s="5" t="s">
        <v>75</v>
      </c>
      <c r="G33138">
        <v>0</v>
      </c>
      <c r="H33138" s="5" t="s">
        <v>76</v>
      </c>
      <c r="I33138">
        <v>41</v>
      </c>
      <c r="J33138">
        <v>2017</v>
      </c>
      <c r="K33138">
        <v>10</v>
      </c>
      <c r="L33138">
        <v>1</v>
      </c>
      <c r="M33138" s="5" t="s">
        <v>81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>
        <f>IF(_2__Hotel_Reservations[[#This Row],[booking_status]]="Canceled",1,0)</f>
        <v>0</v>
      </c>
      <c r="T33138" s="5" t="s">
        <v>78</v>
      </c>
    </row>
    <row r="33139" spans="1:20" x14ac:dyDescent="0.3">
      <c r="A33139" s="5" t="s">
        <v>33229</v>
      </c>
      <c r="B33139">
        <v>2</v>
      </c>
      <c r="C33139">
        <v>0</v>
      </c>
      <c r="D33139">
        <v>2</v>
      </c>
      <c r="E33139">
        <v>2</v>
      </c>
      <c r="F33139" s="5" t="s">
        <v>75</v>
      </c>
      <c r="G33139">
        <v>0</v>
      </c>
      <c r="H33139" s="5" t="s">
        <v>76</v>
      </c>
      <c r="I33139">
        <v>10</v>
      </c>
      <c r="J33139">
        <v>2018</v>
      </c>
      <c r="K33139">
        <v>11</v>
      </c>
      <c r="L33139">
        <v>27</v>
      </c>
      <c r="M33139" s="5" t="s">
        <v>81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>
        <f>IF(_2__Hotel_Reservations[[#This Row],[booking_status]]="Canceled",1,0)</f>
        <v>0</v>
      </c>
      <c r="T33139" s="5" t="s">
        <v>78</v>
      </c>
    </row>
    <row r="33140" spans="1:20" x14ac:dyDescent="0.3">
      <c r="A33140" s="5" t="s">
        <v>33230</v>
      </c>
      <c r="B33140">
        <v>2</v>
      </c>
      <c r="C33140">
        <v>0</v>
      </c>
      <c r="D33140">
        <v>0</v>
      </c>
      <c r="E33140">
        <v>3</v>
      </c>
      <c r="F33140" s="5" t="s">
        <v>75</v>
      </c>
      <c r="G33140">
        <v>0</v>
      </c>
      <c r="H33140" s="5" t="s">
        <v>76</v>
      </c>
      <c r="I33140">
        <v>154</v>
      </c>
      <c r="J33140">
        <v>2018</v>
      </c>
      <c r="K33140">
        <v>9</v>
      </c>
      <c r="L33140">
        <v>8</v>
      </c>
      <c r="M33140" s="5" t="s">
        <v>81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>
        <f>IF(_2__Hotel_Reservations[[#This Row],[booking_status]]="Canceled",1,0)</f>
        <v>0</v>
      </c>
      <c r="T33140" s="5" t="s">
        <v>78</v>
      </c>
    </row>
    <row r="33141" spans="1:20" x14ac:dyDescent="0.3">
      <c r="A33141" s="5" t="s">
        <v>33231</v>
      </c>
      <c r="B33141">
        <v>2</v>
      </c>
      <c r="C33141">
        <v>0</v>
      </c>
      <c r="D33141">
        <v>0</v>
      </c>
      <c r="E33141">
        <v>1</v>
      </c>
      <c r="F33141" s="5" t="s">
        <v>80</v>
      </c>
      <c r="G33141">
        <v>0</v>
      </c>
      <c r="H33141" s="5" t="s">
        <v>76</v>
      </c>
      <c r="I33141">
        <v>20</v>
      </c>
      <c r="J33141">
        <v>2018</v>
      </c>
      <c r="K33141">
        <v>7</v>
      </c>
      <c r="L33141">
        <v>29</v>
      </c>
      <c r="M33141" s="5" t="s">
        <v>81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>
        <f>IF(_2__Hotel_Reservations[[#This Row],[booking_status]]="Canceled",1,0)</f>
        <v>0</v>
      </c>
      <c r="T33141" s="5" t="s">
        <v>78</v>
      </c>
    </row>
    <row r="33142" spans="1:20" x14ac:dyDescent="0.3">
      <c r="A33142" s="5" t="s">
        <v>33232</v>
      </c>
      <c r="B33142">
        <v>1</v>
      </c>
      <c r="C33142">
        <v>0</v>
      </c>
      <c r="D33142">
        <v>0</v>
      </c>
      <c r="E33142">
        <v>2</v>
      </c>
      <c r="F33142" s="5" t="s">
        <v>75</v>
      </c>
      <c r="G33142">
        <v>0</v>
      </c>
      <c r="H33142" s="5" t="s">
        <v>76</v>
      </c>
      <c r="I33142">
        <v>192</v>
      </c>
      <c r="J33142">
        <v>2018</v>
      </c>
      <c r="K33142">
        <v>6</v>
      </c>
      <c r="L33142">
        <v>24</v>
      </c>
      <c r="M33142" s="5" t="s">
        <v>77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>
        <f>IF(_2__Hotel_Reservations[[#This Row],[booking_status]]="Canceled",1,0)</f>
        <v>0</v>
      </c>
      <c r="T33142" s="5" t="s">
        <v>78</v>
      </c>
    </row>
    <row r="33143" spans="1:20" x14ac:dyDescent="0.3">
      <c r="A33143" s="5" t="s">
        <v>33233</v>
      </c>
      <c r="B33143">
        <v>2</v>
      </c>
      <c r="C33143">
        <v>0</v>
      </c>
      <c r="D33143">
        <v>0</v>
      </c>
      <c r="E33143">
        <v>1</v>
      </c>
      <c r="F33143" s="5" t="s">
        <v>80</v>
      </c>
      <c r="G33143">
        <v>0</v>
      </c>
      <c r="H33143" s="5" t="s">
        <v>76</v>
      </c>
      <c r="I33143">
        <v>20</v>
      </c>
      <c r="J33143">
        <v>2018</v>
      </c>
      <c r="K33143">
        <v>11</v>
      </c>
      <c r="L33143">
        <v>4</v>
      </c>
      <c r="M33143" s="5" t="s">
        <v>81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>
        <f>IF(_2__Hotel_Reservations[[#This Row],[booking_status]]="Canceled",1,0)</f>
        <v>1</v>
      </c>
      <c r="T33143" s="5" t="s">
        <v>83</v>
      </c>
    </row>
    <row r="33144" spans="1:20" x14ac:dyDescent="0.3">
      <c r="A33144" s="5" t="s">
        <v>33234</v>
      </c>
      <c r="B33144">
        <v>2</v>
      </c>
      <c r="C33144">
        <v>0</v>
      </c>
      <c r="D33144">
        <v>2</v>
      </c>
      <c r="E33144">
        <v>2</v>
      </c>
      <c r="F33144" s="5" t="s">
        <v>75</v>
      </c>
      <c r="G33144">
        <v>0</v>
      </c>
      <c r="H33144" s="5" t="s">
        <v>76</v>
      </c>
      <c r="I33144">
        <v>108</v>
      </c>
      <c r="J33144">
        <v>2018</v>
      </c>
      <c r="K33144">
        <v>3</v>
      </c>
      <c r="L33144">
        <v>13</v>
      </c>
      <c r="M33144" s="5" t="s">
        <v>81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>
        <f>IF(_2__Hotel_Reservations[[#This Row],[booking_status]]="Canceled",1,0)</f>
        <v>0</v>
      </c>
      <c r="T33144" s="5" t="s">
        <v>78</v>
      </c>
    </row>
    <row r="33145" spans="1:20" x14ac:dyDescent="0.3">
      <c r="A33145" s="5" t="s">
        <v>33235</v>
      </c>
      <c r="B33145">
        <v>1</v>
      </c>
      <c r="C33145">
        <v>0</v>
      </c>
      <c r="D33145">
        <v>1</v>
      </c>
      <c r="E33145">
        <v>1</v>
      </c>
      <c r="F33145" s="5" t="s">
        <v>75</v>
      </c>
      <c r="G33145">
        <v>0</v>
      </c>
      <c r="H33145" s="5" t="s">
        <v>76</v>
      </c>
      <c r="I33145">
        <v>3</v>
      </c>
      <c r="J33145">
        <v>2018</v>
      </c>
      <c r="K33145">
        <v>5</v>
      </c>
      <c r="L33145">
        <v>23</v>
      </c>
      <c r="M33145" s="5" t="s">
        <v>77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>
        <f>IF(_2__Hotel_Reservations[[#This Row],[booking_status]]="Canceled",1,0)</f>
        <v>0</v>
      </c>
      <c r="T33145" s="5" t="s">
        <v>78</v>
      </c>
    </row>
    <row r="33146" spans="1:20" x14ac:dyDescent="0.3">
      <c r="A33146" s="5" t="s">
        <v>33236</v>
      </c>
      <c r="B33146">
        <v>2</v>
      </c>
      <c r="C33146">
        <v>0</v>
      </c>
      <c r="D33146">
        <v>0</v>
      </c>
      <c r="E33146">
        <v>2</v>
      </c>
      <c r="F33146" s="5" t="s">
        <v>87</v>
      </c>
      <c r="G33146">
        <v>0</v>
      </c>
      <c r="H33146" s="5" t="s">
        <v>90</v>
      </c>
      <c r="I33146">
        <v>57</v>
      </c>
      <c r="J33146">
        <v>2018</v>
      </c>
      <c r="K33146">
        <v>6</v>
      </c>
      <c r="L33146">
        <v>2</v>
      </c>
      <c r="M33146" s="5" t="s">
        <v>81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>
        <f>IF(_2__Hotel_Reservations[[#This Row],[booking_status]]="Canceled",1,0)</f>
        <v>1</v>
      </c>
      <c r="T33146" s="5" t="s">
        <v>83</v>
      </c>
    </row>
    <row r="33147" spans="1:20" x14ac:dyDescent="0.3">
      <c r="A33147" s="5" t="s">
        <v>33237</v>
      </c>
      <c r="B33147">
        <v>1</v>
      </c>
      <c r="C33147">
        <v>0</v>
      </c>
      <c r="D33147">
        <v>0</v>
      </c>
      <c r="E33147">
        <v>2</v>
      </c>
      <c r="F33147" s="5" t="s">
        <v>75</v>
      </c>
      <c r="G33147">
        <v>0</v>
      </c>
      <c r="H33147" s="5" t="s">
        <v>178</v>
      </c>
      <c r="I33147">
        <v>7</v>
      </c>
      <c r="J33147">
        <v>2018</v>
      </c>
      <c r="K33147">
        <v>2</v>
      </c>
      <c r="L33147">
        <v>5</v>
      </c>
      <c r="M33147" s="5" t="s">
        <v>105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>
        <f>IF(_2__Hotel_Reservations[[#This Row],[booking_status]]="Canceled",1,0)</f>
        <v>0</v>
      </c>
      <c r="T33147" s="5" t="s">
        <v>78</v>
      </c>
    </row>
    <row r="33148" spans="1:20" x14ac:dyDescent="0.3">
      <c r="A33148" s="5" t="s">
        <v>33238</v>
      </c>
      <c r="B33148">
        <v>1</v>
      </c>
      <c r="C33148">
        <v>0</v>
      </c>
      <c r="D33148">
        <v>0</v>
      </c>
      <c r="E33148">
        <v>2</v>
      </c>
      <c r="F33148" s="5" t="s">
        <v>75</v>
      </c>
      <c r="G33148">
        <v>0</v>
      </c>
      <c r="H33148" s="5" t="s">
        <v>76</v>
      </c>
      <c r="I33148">
        <v>23</v>
      </c>
      <c r="J33148">
        <v>2018</v>
      </c>
      <c r="K33148">
        <v>7</v>
      </c>
      <c r="L33148">
        <v>5</v>
      </c>
      <c r="M33148" s="5" t="s">
        <v>81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>
        <f>IF(_2__Hotel_Reservations[[#This Row],[booking_status]]="Canceled",1,0)</f>
        <v>1</v>
      </c>
      <c r="T33148" s="5" t="s">
        <v>83</v>
      </c>
    </row>
    <row r="33149" spans="1:20" x14ac:dyDescent="0.3">
      <c r="A33149" s="5" t="s">
        <v>33239</v>
      </c>
      <c r="B33149">
        <v>1</v>
      </c>
      <c r="C33149">
        <v>0</v>
      </c>
      <c r="D33149">
        <v>0</v>
      </c>
      <c r="E33149">
        <v>0</v>
      </c>
      <c r="F33149" s="5" t="s">
        <v>87</v>
      </c>
      <c r="G33149">
        <v>0</v>
      </c>
      <c r="H33149" s="5" t="s">
        <v>76</v>
      </c>
      <c r="I33149">
        <v>30</v>
      </c>
      <c r="J33149">
        <v>2017</v>
      </c>
      <c r="K33149">
        <v>9</v>
      </c>
      <c r="L33149">
        <v>24</v>
      </c>
      <c r="M33149" s="5" t="s">
        <v>81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f>IF(_2__Hotel_Reservations[[#This Row],[booking_status]]="Canceled",1,0)</f>
        <v>0</v>
      </c>
      <c r="T33149" s="5" t="s">
        <v>78</v>
      </c>
    </row>
    <row r="33150" spans="1:20" x14ac:dyDescent="0.3">
      <c r="A33150" s="5" t="s">
        <v>33240</v>
      </c>
      <c r="B33150">
        <v>2</v>
      </c>
      <c r="C33150">
        <v>0</v>
      </c>
      <c r="D33150">
        <v>2</v>
      </c>
      <c r="E33150">
        <v>5</v>
      </c>
      <c r="F33150" s="5" t="s">
        <v>75</v>
      </c>
      <c r="G33150">
        <v>0</v>
      </c>
      <c r="H33150" s="5" t="s">
        <v>90</v>
      </c>
      <c r="I33150">
        <v>61</v>
      </c>
      <c r="J33150">
        <v>2018</v>
      </c>
      <c r="K33150">
        <v>10</v>
      </c>
      <c r="L33150">
        <v>14</v>
      </c>
      <c r="M33150" s="5" t="s">
        <v>81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>
        <f>IF(_2__Hotel_Reservations[[#This Row],[booking_status]]="Canceled",1,0)</f>
        <v>1</v>
      </c>
      <c r="T33150" s="5" t="s">
        <v>83</v>
      </c>
    </row>
    <row r="33151" spans="1:20" x14ac:dyDescent="0.3">
      <c r="A33151" s="5" t="s">
        <v>33241</v>
      </c>
      <c r="B33151">
        <v>2</v>
      </c>
      <c r="C33151">
        <v>0</v>
      </c>
      <c r="D33151">
        <v>1</v>
      </c>
      <c r="E33151">
        <v>3</v>
      </c>
      <c r="F33151" s="5" t="s">
        <v>75</v>
      </c>
      <c r="G33151">
        <v>0</v>
      </c>
      <c r="H33151" s="5" t="s">
        <v>76</v>
      </c>
      <c r="I33151">
        <v>12</v>
      </c>
      <c r="J33151">
        <v>2017</v>
      </c>
      <c r="K33151">
        <v>10</v>
      </c>
      <c r="L33151">
        <v>12</v>
      </c>
      <c r="M33151" s="5" t="s">
        <v>105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>
        <f>IF(_2__Hotel_Reservations[[#This Row],[booking_status]]="Canceled",1,0)</f>
        <v>0</v>
      </c>
      <c r="T33151" s="5" t="s">
        <v>78</v>
      </c>
    </row>
    <row r="33152" spans="1:20" x14ac:dyDescent="0.3">
      <c r="A33152" s="5" t="s">
        <v>33242</v>
      </c>
      <c r="B33152">
        <v>2</v>
      </c>
      <c r="C33152">
        <v>0</v>
      </c>
      <c r="D33152">
        <v>1</v>
      </c>
      <c r="E33152">
        <v>1</v>
      </c>
      <c r="F33152" s="5" t="s">
        <v>75</v>
      </c>
      <c r="G33152">
        <v>0</v>
      </c>
      <c r="H33152" s="5" t="s">
        <v>76</v>
      </c>
      <c r="I33152">
        <v>104</v>
      </c>
      <c r="J33152">
        <v>2018</v>
      </c>
      <c r="K33152">
        <v>7</v>
      </c>
      <c r="L33152">
        <v>16</v>
      </c>
      <c r="M33152" s="5" t="s">
        <v>81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>
        <f>IF(_2__Hotel_Reservations[[#This Row],[booking_status]]="Canceled",1,0)</f>
        <v>1</v>
      </c>
      <c r="T33152" s="5" t="s">
        <v>83</v>
      </c>
    </row>
    <row r="33153" spans="1:20" x14ac:dyDescent="0.3">
      <c r="A33153" s="5" t="s">
        <v>33243</v>
      </c>
      <c r="B33153">
        <v>2</v>
      </c>
      <c r="C33153">
        <v>1</v>
      </c>
      <c r="D33153">
        <v>0</v>
      </c>
      <c r="E33153">
        <v>2</v>
      </c>
      <c r="F33153" s="5" t="s">
        <v>75</v>
      </c>
      <c r="G33153">
        <v>0</v>
      </c>
      <c r="H33153" s="5" t="s">
        <v>118</v>
      </c>
      <c r="I33153">
        <v>38</v>
      </c>
      <c r="J33153">
        <v>2018</v>
      </c>
      <c r="K33153">
        <v>3</v>
      </c>
      <c r="L33153">
        <v>4</v>
      </c>
      <c r="M33153" s="5" t="s">
        <v>77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>
        <f>IF(_2__Hotel_Reservations[[#This Row],[booking_status]]="Canceled",1,0)</f>
        <v>0</v>
      </c>
      <c r="T33153" s="5" t="s">
        <v>78</v>
      </c>
    </row>
    <row r="33154" spans="1:20" x14ac:dyDescent="0.3">
      <c r="A33154" s="5" t="s">
        <v>33244</v>
      </c>
      <c r="B33154">
        <v>2</v>
      </c>
      <c r="C33154">
        <v>0</v>
      </c>
      <c r="D33154">
        <v>2</v>
      </c>
      <c r="E33154">
        <v>1</v>
      </c>
      <c r="F33154" s="5" t="s">
        <v>87</v>
      </c>
      <c r="G33154">
        <v>0</v>
      </c>
      <c r="H33154" s="5" t="s">
        <v>76</v>
      </c>
      <c r="I33154">
        <v>110</v>
      </c>
      <c r="J33154">
        <v>2017</v>
      </c>
      <c r="K33154">
        <v>7</v>
      </c>
      <c r="L33154">
        <v>25</v>
      </c>
      <c r="M33154" s="5" t="s">
        <v>77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>
        <f>IF(_2__Hotel_Reservations[[#This Row],[booking_status]]="Canceled",1,0)</f>
        <v>0</v>
      </c>
      <c r="T33154" s="5" t="s">
        <v>78</v>
      </c>
    </row>
    <row r="33155" spans="1:20" x14ac:dyDescent="0.3">
      <c r="A33155" s="5" t="s">
        <v>33245</v>
      </c>
      <c r="B33155">
        <v>2</v>
      </c>
      <c r="C33155">
        <v>0</v>
      </c>
      <c r="D33155">
        <v>2</v>
      </c>
      <c r="E33155">
        <v>5</v>
      </c>
      <c r="F33155" s="5" t="s">
        <v>75</v>
      </c>
      <c r="G33155">
        <v>0</v>
      </c>
      <c r="H33155" s="5" t="s">
        <v>76</v>
      </c>
      <c r="I33155">
        <v>12</v>
      </c>
      <c r="J33155">
        <v>2018</v>
      </c>
      <c r="K33155">
        <v>8</v>
      </c>
      <c r="L33155">
        <v>12</v>
      </c>
      <c r="M33155" s="5" t="s">
        <v>81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>
        <f>IF(_2__Hotel_Reservations[[#This Row],[booking_status]]="Canceled",1,0)</f>
        <v>0</v>
      </c>
      <c r="T33155" s="5" t="s">
        <v>78</v>
      </c>
    </row>
    <row r="33156" spans="1:20" x14ac:dyDescent="0.3">
      <c r="A33156" s="5" t="s">
        <v>33246</v>
      </c>
      <c r="B33156">
        <v>1</v>
      </c>
      <c r="C33156">
        <v>0</v>
      </c>
      <c r="D33156">
        <v>4</v>
      </c>
      <c r="E33156">
        <v>9</v>
      </c>
      <c r="F33156" s="5" t="s">
        <v>75</v>
      </c>
      <c r="G33156">
        <v>0</v>
      </c>
      <c r="H33156" s="5" t="s">
        <v>76</v>
      </c>
      <c r="I33156">
        <v>37</v>
      </c>
      <c r="J33156">
        <v>2018</v>
      </c>
      <c r="K33156">
        <v>12</v>
      </c>
      <c r="L33156">
        <v>15</v>
      </c>
      <c r="M33156" s="5" t="s">
        <v>81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>
        <f>IF(_2__Hotel_Reservations[[#This Row],[booking_status]]="Canceled",1,0)</f>
        <v>1</v>
      </c>
      <c r="T33156" s="5" t="s">
        <v>83</v>
      </c>
    </row>
    <row r="33157" spans="1:20" x14ac:dyDescent="0.3">
      <c r="A33157" s="5" t="s">
        <v>33247</v>
      </c>
      <c r="B33157">
        <v>2</v>
      </c>
      <c r="C33157">
        <v>0</v>
      </c>
      <c r="D33157">
        <v>2</v>
      </c>
      <c r="E33157">
        <v>0</v>
      </c>
      <c r="F33157" s="5" t="s">
        <v>87</v>
      </c>
      <c r="G33157">
        <v>0</v>
      </c>
      <c r="H33157" s="5" t="s">
        <v>76</v>
      </c>
      <c r="I33157">
        <v>386</v>
      </c>
      <c r="J33157">
        <v>2018</v>
      </c>
      <c r="K33157">
        <v>10</v>
      </c>
      <c r="L33157">
        <v>23</v>
      </c>
      <c r="M33157" s="5" t="s">
        <v>77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>
        <f>IF(_2__Hotel_Reservations[[#This Row],[booking_status]]="Canceled",1,0)</f>
        <v>1</v>
      </c>
      <c r="T33157" s="5" t="s">
        <v>83</v>
      </c>
    </row>
    <row r="33158" spans="1:20" x14ac:dyDescent="0.3">
      <c r="A33158" s="5" t="s">
        <v>33248</v>
      </c>
      <c r="B33158">
        <v>2</v>
      </c>
      <c r="C33158">
        <v>0</v>
      </c>
      <c r="D33158">
        <v>0</v>
      </c>
      <c r="E33158">
        <v>4</v>
      </c>
      <c r="F33158" s="5" t="s">
        <v>75</v>
      </c>
      <c r="G33158">
        <v>0</v>
      </c>
      <c r="H33158" s="5" t="s">
        <v>76</v>
      </c>
      <c r="I33158">
        <v>270</v>
      </c>
      <c r="J33158">
        <v>2018</v>
      </c>
      <c r="K33158">
        <v>4</v>
      </c>
      <c r="L33158">
        <v>20</v>
      </c>
      <c r="M33158" s="5" t="s">
        <v>77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>
        <f>IF(_2__Hotel_Reservations[[#This Row],[booking_status]]="Canceled",1,0)</f>
        <v>0</v>
      </c>
      <c r="T33158" s="5" t="s">
        <v>78</v>
      </c>
    </row>
    <row r="33159" spans="1:20" x14ac:dyDescent="0.3">
      <c r="A33159" s="5" t="s">
        <v>33249</v>
      </c>
      <c r="B33159">
        <v>2</v>
      </c>
      <c r="C33159">
        <v>2</v>
      </c>
      <c r="D33159">
        <v>0</v>
      </c>
      <c r="E33159">
        <v>1</v>
      </c>
      <c r="F33159" s="5" t="s">
        <v>75</v>
      </c>
      <c r="G33159">
        <v>0</v>
      </c>
      <c r="H33159" s="5" t="s">
        <v>147</v>
      </c>
      <c r="I33159">
        <v>3</v>
      </c>
      <c r="J33159">
        <v>2017</v>
      </c>
      <c r="K33159">
        <v>8</v>
      </c>
      <c r="L33159">
        <v>29</v>
      </c>
      <c r="M33159" s="5" t="s">
        <v>81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>
        <f>IF(_2__Hotel_Reservations[[#This Row],[booking_status]]="Canceled",1,0)</f>
        <v>0</v>
      </c>
      <c r="T33159" s="5" t="s">
        <v>78</v>
      </c>
    </row>
    <row r="33160" spans="1:20" x14ac:dyDescent="0.3">
      <c r="A33160" s="5" t="s">
        <v>33250</v>
      </c>
      <c r="B33160">
        <v>2</v>
      </c>
      <c r="C33160">
        <v>0</v>
      </c>
      <c r="D33160">
        <v>1</v>
      </c>
      <c r="E33160">
        <v>2</v>
      </c>
      <c r="F33160" s="5" t="s">
        <v>75</v>
      </c>
      <c r="G33160">
        <v>0</v>
      </c>
      <c r="H33160" s="5" t="s">
        <v>76</v>
      </c>
      <c r="I33160">
        <v>47</v>
      </c>
      <c r="J33160">
        <v>2018</v>
      </c>
      <c r="K33160">
        <v>3</v>
      </c>
      <c r="L33160">
        <v>11</v>
      </c>
      <c r="M33160" s="5" t="s">
        <v>81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>
        <f>IF(_2__Hotel_Reservations[[#This Row],[booking_status]]="Canceled",1,0)</f>
        <v>0</v>
      </c>
      <c r="T33160" s="5" t="s">
        <v>78</v>
      </c>
    </row>
    <row r="33161" spans="1:20" x14ac:dyDescent="0.3">
      <c r="A33161" s="5" t="s">
        <v>33251</v>
      </c>
      <c r="B33161">
        <v>2</v>
      </c>
      <c r="C33161">
        <v>0</v>
      </c>
      <c r="D33161">
        <v>0</v>
      </c>
      <c r="E33161">
        <v>3</v>
      </c>
      <c r="F33161" s="5" t="s">
        <v>75</v>
      </c>
      <c r="G33161">
        <v>0</v>
      </c>
      <c r="H33161" s="5" t="s">
        <v>90</v>
      </c>
      <c r="I33161">
        <v>37</v>
      </c>
      <c r="J33161">
        <v>2017</v>
      </c>
      <c r="K33161">
        <v>11</v>
      </c>
      <c r="L33161">
        <v>4</v>
      </c>
      <c r="M33161" s="5" t="s">
        <v>77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>
        <f>IF(_2__Hotel_Reservations[[#This Row],[booking_status]]="Canceled",1,0)</f>
        <v>0</v>
      </c>
      <c r="T33161" s="5" t="s">
        <v>78</v>
      </c>
    </row>
    <row r="33162" spans="1:20" x14ac:dyDescent="0.3">
      <c r="A33162" s="5" t="s">
        <v>33252</v>
      </c>
      <c r="B33162">
        <v>2</v>
      </c>
      <c r="C33162">
        <v>0</v>
      </c>
      <c r="D33162">
        <v>1</v>
      </c>
      <c r="E33162">
        <v>2</v>
      </c>
      <c r="F33162" s="5" t="s">
        <v>75</v>
      </c>
      <c r="G33162">
        <v>0</v>
      </c>
      <c r="H33162" s="5" t="s">
        <v>76</v>
      </c>
      <c r="I33162">
        <v>4</v>
      </c>
      <c r="J33162">
        <v>2018</v>
      </c>
      <c r="K33162">
        <v>10</v>
      </c>
      <c r="L33162">
        <v>3</v>
      </c>
      <c r="M33162" s="5" t="s">
        <v>81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>
        <f>IF(_2__Hotel_Reservations[[#This Row],[booking_status]]="Canceled",1,0)</f>
        <v>0</v>
      </c>
      <c r="T33162" s="5" t="s">
        <v>78</v>
      </c>
    </row>
    <row r="33163" spans="1:20" x14ac:dyDescent="0.3">
      <c r="A33163" s="5" t="s">
        <v>33253</v>
      </c>
      <c r="B33163">
        <v>2</v>
      </c>
      <c r="C33163">
        <v>0</v>
      </c>
      <c r="D33163">
        <v>1</v>
      </c>
      <c r="E33163">
        <v>5</v>
      </c>
      <c r="F33163" s="5" t="s">
        <v>75</v>
      </c>
      <c r="G33163">
        <v>0</v>
      </c>
      <c r="H33163" s="5" t="s">
        <v>76</v>
      </c>
      <c r="I33163">
        <v>133</v>
      </c>
      <c r="J33163">
        <v>2018</v>
      </c>
      <c r="K33163">
        <v>5</v>
      </c>
      <c r="L33163">
        <v>17</v>
      </c>
      <c r="M33163" s="5" t="s">
        <v>77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>
        <f>IF(_2__Hotel_Reservations[[#This Row],[booking_status]]="Canceled",1,0)</f>
        <v>0</v>
      </c>
      <c r="T33163" s="5" t="s">
        <v>78</v>
      </c>
    </row>
    <row r="33164" spans="1:20" x14ac:dyDescent="0.3">
      <c r="A33164" s="5" t="s">
        <v>33254</v>
      </c>
      <c r="B33164">
        <v>2</v>
      </c>
      <c r="C33164">
        <v>0</v>
      </c>
      <c r="D33164">
        <v>1</v>
      </c>
      <c r="E33164">
        <v>2</v>
      </c>
      <c r="F33164" s="5" t="s">
        <v>75</v>
      </c>
      <c r="G33164">
        <v>0</v>
      </c>
      <c r="H33164" s="5" t="s">
        <v>76</v>
      </c>
      <c r="I33164">
        <v>158</v>
      </c>
      <c r="J33164">
        <v>2018</v>
      </c>
      <c r="K33164">
        <v>8</v>
      </c>
      <c r="L33164">
        <v>29</v>
      </c>
      <c r="M33164" s="5" t="s">
        <v>81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>
        <f>IF(_2__Hotel_Reservations[[#This Row],[booking_status]]="Canceled",1,0)</f>
        <v>1</v>
      </c>
      <c r="T33164" s="5" t="s">
        <v>83</v>
      </c>
    </row>
    <row r="33165" spans="1:20" x14ac:dyDescent="0.3">
      <c r="A33165" s="5" t="s">
        <v>33255</v>
      </c>
      <c r="B33165">
        <v>1</v>
      </c>
      <c r="C33165">
        <v>0</v>
      </c>
      <c r="D33165">
        <v>2</v>
      </c>
      <c r="E33165">
        <v>1</v>
      </c>
      <c r="F33165" s="5" t="s">
        <v>75</v>
      </c>
      <c r="G33165">
        <v>0</v>
      </c>
      <c r="H33165" s="5" t="s">
        <v>76</v>
      </c>
      <c r="I33165">
        <v>11</v>
      </c>
      <c r="J33165">
        <v>2018</v>
      </c>
      <c r="K33165">
        <v>5</v>
      </c>
      <c r="L33165">
        <v>1</v>
      </c>
      <c r="M33165" s="5" t="s">
        <v>81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>
        <f>IF(_2__Hotel_Reservations[[#This Row],[booking_status]]="Canceled",1,0)</f>
        <v>1</v>
      </c>
      <c r="T33165" s="5" t="s">
        <v>83</v>
      </c>
    </row>
    <row r="33166" spans="1:20" x14ac:dyDescent="0.3">
      <c r="A33166" s="5" t="s">
        <v>33256</v>
      </c>
      <c r="B33166">
        <v>2</v>
      </c>
      <c r="C33166">
        <v>0</v>
      </c>
      <c r="D33166">
        <v>1</v>
      </c>
      <c r="E33166">
        <v>4</v>
      </c>
      <c r="F33166" s="5" t="s">
        <v>75</v>
      </c>
      <c r="G33166">
        <v>0</v>
      </c>
      <c r="H33166" s="5" t="s">
        <v>90</v>
      </c>
      <c r="I33166">
        <v>191</v>
      </c>
      <c r="J33166">
        <v>2018</v>
      </c>
      <c r="K33166">
        <v>7</v>
      </c>
      <c r="L33166">
        <v>27</v>
      </c>
      <c r="M33166" s="5" t="s">
        <v>81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>
        <f>IF(_2__Hotel_Reservations[[#This Row],[booking_status]]="Canceled",1,0)</f>
        <v>1</v>
      </c>
      <c r="T33166" s="5" t="s">
        <v>83</v>
      </c>
    </row>
    <row r="33167" spans="1:20" x14ac:dyDescent="0.3">
      <c r="A33167" s="5" t="s">
        <v>33257</v>
      </c>
      <c r="B33167">
        <v>1</v>
      </c>
      <c r="C33167">
        <v>0</v>
      </c>
      <c r="D33167">
        <v>1</v>
      </c>
      <c r="E33167">
        <v>2</v>
      </c>
      <c r="F33167" s="5" t="s">
        <v>75</v>
      </c>
      <c r="G33167">
        <v>0</v>
      </c>
      <c r="H33167" s="5" t="s">
        <v>76</v>
      </c>
      <c r="I33167">
        <v>111</v>
      </c>
      <c r="J33167">
        <v>2018</v>
      </c>
      <c r="K33167">
        <v>10</v>
      </c>
      <c r="L33167">
        <v>10</v>
      </c>
      <c r="M33167" s="5" t="s">
        <v>77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>
        <f>IF(_2__Hotel_Reservations[[#This Row],[booking_status]]="Canceled",1,0)</f>
        <v>0</v>
      </c>
      <c r="T33167" s="5" t="s">
        <v>78</v>
      </c>
    </row>
    <row r="33168" spans="1:20" x14ac:dyDescent="0.3">
      <c r="A33168" s="5" t="s">
        <v>33258</v>
      </c>
      <c r="B33168">
        <v>1</v>
      </c>
      <c r="C33168">
        <v>0</v>
      </c>
      <c r="D33168">
        <v>1</v>
      </c>
      <c r="E33168">
        <v>0</v>
      </c>
      <c r="F33168" s="5" t="s">
        <v>75</v>
      </c>
      <c r="G33168">
        <v>0</v>
      </c>
      <c r="H33168" s="5" t="s">
        <v>76</v>
      </c>
      <c r="I33168">
        <v>4</v>
      </c>
      <c r="J33168">
        <v>2018</v>
      </c>
      <c r="K33168">
        <v>1</v>
      </c>
      <c r="L33168">
        <v>4</v>
      </c>
      <c r="M33168" s="5" t="s">
        <v>105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>
        <f>IF(_2__Hotel_Reservations[[#This Row],[booking_status]]="Canceled",1,0)</f>
        <v>0</v>
      </c>
      <c r="T33168" s="5" t="s">
        <v>78</v>
      </c>
    </row>
    <row r="33169" spans="1:20" x14ac:dyDescent="0.3">
      <c r="A33169" s="5" t="s">
        <v>33259</v>
      </c>
      <c r="B33169">
        <v>2</v>
      </c>
      <c r="C33169">
        <v>2</v>
      </c>
      <c r="D33169">
        <v>2</v>
      </c>
      <c r="E33169">
        <v>3</v>
      </c>
      <c r="F33169" s="5" t="s">
        <v>87</v>
      </c>
      <c r="G33169">
        <v>0</v>
      </c>
      <c r="H33169" s="5" t="s">
        <v>147</v>
      </c>
      <c r="I33169">
        <v>5</v>
      </c>
      <c r="J33169">
        <v>2018</v>
      </c>
      <c r="K33169">
        <v>3</v>
      </c>
      <c r="L33169">
        <v>27</v>
      </c>
      <c r="M33169" s="5" t="s">
        <v>81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>
        <f>IF(_2__Hotel_Reservations[[#This Row],[booking_status]]="Canceled",1,0)</f>
        <v>1</v>
      </c>
      <c r="T33169" s="5" t="s">
        <v>83</v>
      </c>
    </row>
    <row r="33170" spans="1:20" x14ac:dyDescent="0.3">
      <c r="A33170" s="5" t="s">
        <v>33260</v>
      </c>
      <c r="B33170">
        <v>2</v>
      </c>
      <c r="C33170">
        <v>0</v>
      </c>
      <c r="D33170">
        <v>2</v>
      </c>
      <c r="E33170">
        <v>4</v>
      </c>
      <c r="F33170" s="5" t="s">
        <v>75</v>
      </c>
      <c r="G33170">
        <v>0</v>
      </c>
      <c r="H33170" s="5" t="s">
        <v>76</v>
      </c>
      <c r="I33170">
        <v>17</v>
      </c>
      <c r="J33170">
        <v>2017</v>
      </c>
      <c r="K33170">
        <v>8</v>
      </c>
      <c r="L33170">
        <v>29</v>
      </c>
      <c r="M33170" s="5" t="s">
        <v>81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>
        <f>IF(_2__Hotel_Reservations[[#This Row],[booking_status]]="Canceled",1,0)</f>
        <v>1</v>
      </c>
      <c r="T33170" s="5" t="s">
        <v>83</v>
      </c>
    </row>
    <row r="33171" spans="1:20" x14ac:dyDescent="0.3">
      <c r="A33171" s="5" t="s">
        <v>33261</v>
      </c>
      <c r="B33171">
        <v>2</v>
      </c>
      <c r="C33171">
        <v>0</v>
      </c>
      <c r="D33171">
        <v>0</v>
      </c>
      <c r="E33171">
        <v>3</v>
      </c>
      <c r="F33171" s="5" t="s">
        <v>75</v>
      </c>
      <c r="G33171">
        <v>0</v>
      </c>
      <c r="H33171" s="5" t="s">
        <v>90</v>
      </c>
      <c r="I33171">
        <v>35</v>
      </c>
      <c r="J33171">
        <v>2017</v>
      </c>
      <c r="K33171">
        <v>9</v>
      </c>
      <c r="L33171">
        <v>17</v>
      </c>
      <c r="M33171" s="5" t="s">
        <v>77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>
        <f>IF(_2__Hotel_Reservations[[#This Row],[booking_status]]="Canceled",1,0)</f>
        <v>0</v>
      </c>
      <c r="T33171" s="5" t="s">
        <v>78</v>
      </c>
    </row>
    <row r="33172" spans="1:20" x14ac:dyDescent="0.3">
      <c r="A33172" s="5" t="s">
        <v>33262</v>
      </c>
      <c r="B33172">
        <v>1</v>
      </c>
      <c r="C33172">
        <v>0</v>
      </c>
      <c r="D33172">
        <v>0</v>
      </c>
      <c r="E33172">
        <v>1</v>
      </c>
      <c r="F33172" s="5" t="s">
        <v>75</v>
      </c>
      <c r="G33172">
        <v>0</v>
      </c>
      <c r="H33172" s="5" t="s">
        <v>76</v>
      </c>
      <c r="I33172">
        <v>36</v>
      </c>
      <c r="J33172">
        <v>2018</v>
      </c>
      <c r="K33172">
        <v>2</v>
      </c>
      <c r="L33172">
        <v>24</v>
      </c>
      <c r="M33172" s="5" t="s">
        <v>81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>
        <f>IF(_2__Hotel_Reservations[[#This Row],[booking_status]]="Canceled",1,0)</f>
        <v>0</v>
      </c>
      <c r="T33172" s="5" t="s">
        <v>78</v>
      </c>
    </row>
    <row r="33173" spans="1:20" x14ac:dyDescent="0.3">
      <c r="A33173" s="5" t="s">
        <v>33263</v>
      </c>
      <c r="B33173">
        <v>2</v>
      </c>
      <c r="C33173">
        <v>0</v>
      </c>
      <c r="D33173">
        <v>2</v>
      </c>
      <c r="E33173">
        <v>5</v>
      </c>
      <c r="F33173" s="5" t="s">
        <v>75</v>
      </c>
      <c r="G33173">
        <v>0</v>
      </c>
      <c r="H33173" s="5" t="s">
        <v>76</v>
      </c>
      <c r="I33173">
        <v>147</v>
      </c>
      <c r="J33173">
        <v>2018</v>
      </c>
      <c r="K33173">
        <v>9</v>
      </c>
      <c r="L33173">
        <v>14</v>
      </c>
      <c r="M33173" s="5" t="s">
        <v>81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>
        <f>IF(_2__Hotel_Reservations[[#This Row],[booking_status]]="Canceled",1,0)</f>
        <v>0</v>
      </c>
      <c r="T33173" s="5" t="s">
        <v>78</v>
      </c>
    </row>
    <row r="33174" spans="1:20" x14ac:dyDescent="0.3">
      <c r="A33174" s="5" t="s">
        <v>33264</v>
      </c>
      <c r="B33174">
        <v>2</v>
      </c>
      <c r="C33174">
        <v>0</v>
      </c>
      <c r="D33174">
        <v>2</v>
      </c>
      <c r="E33174">
        <v>3</v>
      </c>
      <c r="F33174" s="5" t="s">
        <v>75</v>
      </c>
      <c r="G33174">
        <v>0</v>
      </c>
      <c r="H33174" s="5" t="s">
        <v>76</v>
      </c>
      <c r="I33174">
        <v>2</v>
      </c>
      <c r="J33174">
        <v>2017</v>
      </c>
      <c r="K33174">
        <v>9</v>
      </c>
      <c r="L33174">
        <v>20</v>
      </c>
      <c r="M33174" s="5" t="s">
        <v>81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>
        <f>IF(_2__Hotel_Reservations[[#This Row],[booking_status]]="Canceled",1,0)</f>
        <v>0</v>
      </c>
      <c r="T33174" s="5" t="s">
        <v>78</v>
      </c>
    </row>
    <row r="33175" spans="1:20" x14ac:dyDescent="0.3">
      <c r="A33175" s="5" t="s">
        <v>33265</v>
      </c>
      <c r="B33175">
        <v>2</v>
      </c>
      <c r="C33175">
        <v>0</v>
      </c>
      <c r="D33175">
        <v>1</v>
      </c>
      <c r="E33175">
        <v>2</v>
      </c>
      <c r="F33175" s="5" t="s">
        <v>75</v>
      </c>
      <c r="G33175">
        <v>0</v>
      </c>
      <c r="H33175" s="5" t="s">
        <v>90</v>
      </c>
      <c r="I33175">
        <v>73</v>
      </c>
      <c r="J33175">
        <v>2018</v>
      </c>
      <c r="K33175">
        <v>10</v>
      </c>
      <c r="L33175">
        <v>24</v>
      </c>
      <c r="M33175" s="5" t="s">
        <v>81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>
        <f>IF(_2__Hotel_Reservations[[#This Row],[booking_status]]="Canceled",1,0)</f>
        <v>1</v>
      </c>
      <c r="T33175" s="5" t="s">
        <v>83</v>
      </c>
    </row>
    <row r="33176" spans="1:20" x14ac:dyDescent="0.3">
      <c r="A33176" s="5" t="s">
        <v>33266</v>
      </c>
      <c r="B33176">
        <v>1</v>
      </c>
      <c r="C33176">
        <v>0</v>
      </c>
      <c r="D33176">
        <v>0</v>
      </c>
      <c r="E33176">
        <v>1</v>
      </c>
      <c r="F33176" s="5" t="s">
        <v>75</v>
      </c>
      <c r="G33176">
        <v>0</v>
      </c>
      <c r="H33176" s="5" t="s">
        <v>76</v>
      </c>
      <c r="I33176">
        <v>1</v>
      </c>
      <c r="J33176">
        <v>2018</v>
      </c>
      <c r="K33176">
        <v>2</v>
      </c>
      <c r="L33176">
        <v>13</v>
      </c>
      <c r="M33176" s="5" t="s">
        <v>105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>
        <f>IF(_2__Hotel_Reservations[[#This Row],[booking_status]]="Canceled",1,0)</f>
        <v>0</v>
      </c>
      <c r="T33176" s="5" t="s">
        <v>78</v>
      </c>
    </row>
    <row r="33177" spans="1:20" x14ac:dyDescent="0.3">
      <c r="A33177" s="5" t="s">
        <v>33267</v>
      </c>
      <c r="B33177">
        <v>2</v>
      </c>
      <c r="C33177">
        <v>0</v>
      </c>
      <c r="D33177">
        <v>2</v>
      </c>
      <c r="E33177">
        <v>2</v>
      </c>
      <c r="F33177" s="5" t="s">
        <v>75</v>
      </c>
      <c r="G33177">
        <v>0</v>
      </c>
      <c r="H33177" s="5" t="s">
        <v>90</v>
      </c>
      <c r="I33177">
        <v>9</v>
      </c>
      <c r="J33177">
        <v>2018</v>
      </c>
      <c r="K33177">
        <v>12</v>
      </c>
      <c r="L33177">
        <v>9</v>
      </c>
      <c r="M33177" s="5" t="s">
        <v>81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>
        <f>IF(_2__Hotel_Reservations[[#This Row],[booking_status]]="Canceled",1,0)</f>
        <v>0</v>
      </c>
      <c r="T33177" s="5" t="s">
        <v>78</v>
      </c>
    </row>
    <row r="33178" spans="1:20" x14ac:dyDescent="0.3">
      <c r="A33178" s="5" t="s">
        <v>33268</v>
      </c>
      <c r="B33178">
        <v>2</v>
      </c>
      <c r="C33178">
        <v>0</v>
      </c>
      <c r="D33178">
        <v>0</v>
      </c>
      <c r="E33178">
        <v>4</v>
      </c>
      <c r="F33178" s="5" t="s">
        <v>87</v>
      </c>
      <c r="G33178">
        <v>0</v>
      </c>
      <c r="H33178" s="5" t="s">
        <v>76</v>
      </c>
      <c r="I33178">
        <v>100</v>
      </c>
      <c r="J33178">
        <v>2018</v>
      </c>
      <c r="K33178">
        <v>9</v>
      </c>
      <c r="L33178">
        <v>28</v>
      </c>
      <c r="M33178" s="5" t="s">
        <v>77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>
        <f>IF(_2__Hotel_Reservations[[#This Row],[booking_status]]="Canceled",1,0)</f>
        <v>0</v>
      </c>
      <c r="T33178" s="5" t="s">
        <v>78</v>
      </c>
    </row>
    <row r="33179" spans="1:20" x14ac:dyDescent="0.3">
      <c r="A33179" s="5" t="s">
        <v>33269</v>
      </c>
      <c r="B33179">
        <v>2</v>
      </c>
      <c r="C33179">
        <v>0</v>
      </c>
      <c r="D33179">
        <v>1</v>
      </c>
      <c r="E33179">
        <v>3</v>
      </c>
      <c r="F33179" s="5" t="s">
        <v>75</v>
      </c>
      <c r="G33179">
        <v>0</v>
      </c>
      <c r="H33179" s="5" t="s">
        <v>76</v>
      </c>
      <c r="I33179">
        <v>159</v>
      </c>
      <c r="J33179">
        <v>2018</v>
      </c>
      <c r="K33179">
        <v>6</v>
      </c>
      <c r="L33179">
        <v>27</v>
      </c>
      <c r="M33179" s="5" t="s">
        <v>81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>
        <f>IF(_2__Hotel_Reservations[[#This Row],[booking_status]]="Canceled",1,0)</f>
        <v>0</v>
      </c>
      <c r="T33179" s="5" t="s">
        <v>78</v>
      </c>
    </row>
    <row r="33180" spans="1:20" x14ac:dyDescent="0.3">
      <c r="A33180" s="5" t="s">
        <v>33270</v>
      </c>
      <c r="B33180">
        <v>2</v>
      </c>
      <c r="C33180">
        <v>0</v>
      </c>
      <c r="D33180">
        <v>0</v>
      </c>
      <c r="E33180">
        <v>3</v>
      </c>
      <c r="F33180" s="5" t="s">
        <v>80</v>
      </c>
      <c r="G33180">
        <v>0</v>
      </c>
      <c r="H33180" s="5" t="s">
        <v>76</v>
      </c>
      <c r="I33180">
        <v>30</v>
      </c>
      <c r="J33180">
        <v>2018</v>
      </c>
      <c r="K33180">
        <v>12</v>
      </c>
      <c r="L33180">
        <v>8</v>
      </c>
      <c r="M33180" s="5" t="s">
        <v>81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>
        <f>IF(_2__Hotel_Reservations[[#This Row],[booking_status]]="Canceled",1,0)</f>
        <v>0</v>
      </c>
      <c r="T33180" s="5" t="s">
        <v>78</v>
      </c>
    </row>
    <row r="33181" spans="1:20" x14ac:dyDescent="0.3">
      <c r="A33181" s="5" t="s">
        <v>33271</v>
      </c>
      <c r="B33181">
        <v>1</v>
      </c>
      <c r="C33181">
        <v>0</v>
      </c>
      <c r="D33181">
        <v>0</v>
      </c>
      <c r="E33181">
        <v>1</v>
      </c>
      <c r="F33181" s="5" t="s">
        <v>75</v>
      </c>
      <c r="G33181">
        <v>0</v>
      </c>
      <c r="H33181" s="5" t="s">
        <v>76</v>
      </c>
      <c r="I33181">
        <v>0</v>
      </c>
      <c r="J33181">
        <v>2018</v>
      </c>
      <c r="K33181">
        <v>5</v>
      </c>
      <c r="L33181">
        <v>31</v>
      </c>
      <c r="M33181" s="5" t="s">
        <v>151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>
        <f>IF(_2__Hotel_Reservations[[#This Row],[booking_status]]="Canceled",1,0)</f>
        <v>0</v>
      </c>
      <c r="T33181" s="5" t="s">
        <v>78</v>
      </c>
    </row>
    <row r="33182" spans="1:20" x14ac:dyDescent="0.3">
      <c r="A33182" s="5" t="s">
        <v>33272</v>
      </c>
      <c r="B33182">
        <v>2</v>
      </c>
      <c r="C33182">
        <v>0</v>
      </c>
      <c r="D33182">
        <v>1</v>
      </c>
      <c r="E33182">
        <v>1</v>
      </c>
      <c r="F33182" s="5" t="s">
        <v>75</v>
      </c>
      <c r="G33182">
        <v>0</v>
      </c>
      <c r="H33182" s="5" t="s">
        <v>76</v>
      </c>
      <c r="I33182">
        <v>12</v>
      </c>
      <c r="J33182">
        <v>2017</v>
      </c>
      <c r="K33182">
        <v>12</v>
      </c>
      <c r="L33182">
        <v>5</v>
      </c>
      <c r="M33182" s="5" t="s">
        <v>77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>
        <f>IF(_2__Hotel_Reservations[[#This Row],[booking_status]]="Canceled",1,0)</f>
        <v>0</v>
      </c>
      <c r="T33182" s="5" t="s">
        <v>78</v>
      </c>
    </row>
    <row r="33183" spans="1:20" x14ac:dyDescent="0.3">
      <c r="A33183" s="5" t="s">
        <v>33273</v>
      </c>
      <c r="B33183">
        <v>2</v>
      </c>
      <c r="C33183">
        <v>0</v>
      </c>
      <c r="D33183">
        <v>2</v>
      </c>
      <c r="E33183">
        <v>3</v>
      </c>
      <c r="F33183" s="5" t="s">
        <v>75</v>
      </c>
      <c r="G33183">
        <v>0</v>
      </c>
      <c r="H33183" s="5" t="s">
        <v>76</v>
      </c>
      <c r="I33183">
        <v>95</v>
      </c>
      <c r="J33183">
        <v>2018</v>
      </c>
      <c r="K33183">
        <v>11</v>
      </c>
      <c r="L33183">
        <v>18</v>
      </c>
      <c r="M33183" s="5" t="s">
        <v>81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>
        <f>IF(_2__Hotel_Reservations[[#This Row],[booking_status]]="Canceled",1,0)</f>
        <v>0</v>
      </c>
      <c r="T33183" s="5" t="s">
        <v>78</v>
      </c>
    </row>
    <row r="33184" spans="1:20" x14ac:dyDescent="0.3">
      <c r="A33184" s="5" t="s">
        <v>33274</v>
      </c>
      <c r="B33184">
        <v>2</v>
      </c>
      <c r="C33184">
        <v>0</v>
      </c>
      <c r="D33184">
        <v>0</v>
      </c>
      <c r="E33184">
        <v>3</v>
      </c>
      <c r="F33184" s="5" t="s">
        <v>80</v>
      </c>
      <c r="G33184">
        <v>0</v>
      </c>
      <c r="H33184" s="5" t="s">
        <v>76</v>
      </c>
      <c r="I33184">
        <v>21</v>
      </c>
      <c r="J33184">
        <v>2018</v>
      </c>
      <c r="K33184">
        <v>10</v>
      </c>
      <c r="L33184">
        <v>25</v>
      </c>
      <c r="M33184" s="5" t="s">
        <v>81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>
        <f>IF(_2__Hotel_Reservations[[#This Row],[booking_status]]="Canceled",1,0)</f>
        <v>1</v>
      </c>
      <c r="T33184" s="5" t="s">
        <v>83</v>
      </c>
    </row>
    <row r="33185" spans="1:20" x14ac:dyDescent="0.3">
      <c r="A33185" s="5" t="s">
        <v>33275</v>
      </c>
      <c r="B33185">
        <v>2</v>
      </c>
      <c r="C33185">
        <v>0</v>
      </c>
      <c r="D33185">
        <v>1</v>
      </c>
      <c r="E33185">
        <v>2</v>
      </c>
      <c r="F33185" s="5" t="s">
        <v>75</v>
      </c>
      <c r="G33185">
        <v>0</v>
      </c>
      <c r="H33185" s="5" t="s">
        <v>118</v>
      </c>
      <c r="I33185">
        <v>78</v>
      </c>
      <c r="J33185">
        <v>2018</v>
      </c>
      <c r="K33185">
        <v>8</v>
      </c>
      <c r="L33185">
        <v>19</v>
      </c>
      <c r="M33185" s="5" t="s">
        <v>81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>
        <f>IF(_2__Hotel_Reservations[[#This Row],[booking_status]]="Canceled",1,0)</f>
        <v>0</v>
      </c>
      <c r="T33185" s="5" t="s">
        <v>78</v>
      </c>
    </row>
    <row r="33186" spans="1:20" x14ac:dyDescent="0.3">
      <c r="A33186" s="5" t="s">
        <v>33276</v>
      </c>
      <c r="B33186">
        <v>2</v>
      </c>
      <c r="C33186">
        <v>0</v>
      </c>
      <c r="D33186">
        <v>0</v>
      </c>
      <c r="E33186">
        <v>4</v>
      </c>
      <c r="F33186" s="5" t="s">
        <v>75</v>
      </c>
      <c r="G33186">
        <v>0</v>
      </c>
      <c r="H33186" s="5" t="s">
        <v>76</v>
      </c>
      <c r="I33186">
        <v>197</v>
      </c>
      <c r="J33186">
        <v>2017</v>
      </c>
      <c r="K33186">
        <v>12</v>
      </c>
      <c r="L33186">
        <v>29</v>
      </c>
      <c r="M33186" s="5" t="s">
        <v>81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>
        <f>IF(_2__Hotel_Reservations[[#This Row],[booking_status]]="Canceled",1,0)</f>
        <v>0</v>
      </c>
      <c r="T33186" s="5" t="s">
        <v>78</v>
      </c>
    </row>
    <row r="33187" spans="1:20" x14ac:dyDescent="0.3">
      <c r="A33187" s="5" t="s">
        <v>33277</v>
      </c>
      <c r="B33187">
        <v>2</v>
      </c>
      <c r="C33187">
        <v>0</v>
      </c>
      <c r="D33187">
        <v>2</v>
      </c>
      <c r="E33187">
        <v>0</v>
      </c>
      <c r="F33187" s="5" t="s">
        <v>75</v>
      </c>
      <c r="G33187">
        <v>0</v>
      </c>
      <c r="H33187" s="5" t="s">
        <v>178</v>
      </c>
      <c r="I33187">
        <v>5</v>
      </c>
      <c r="J33187">
        <v>2018</v>
      </c>
      <c r="K33187">
        <v>5</v>
      </c>
      <c r="L33187">
        <v>22</v>
      </c>
      <c r="M33187" s="5" t="s">
        <v>77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>
        <f>IF(_2__Hotel_Reservations[[#This Row],[booking_status]]="Canceled",1,0)</f>
        <v>0</v>
      </c>
      <c r="T33187" s="5" t="s">
        <v>78</v>
      </c>
    </row>
    <row r="33188" spans="1:20" x14ac:dyDescent="0.3">
      <c r="A33188" s="5" t="s">
        <v>33278</v>
      </c>
      <c r="B33188">
        <v>1</v>
      </c>
      <c r="C33188">
        <v>0</v>
      </c>
      <c r="D33188">
        <v>2</v>
      </c>
      <c r="E33188">
        <v>4</v>
      </c>
      <c r="F33188" s="5" t="s">
        <v>75</v>
      </c>
      <c r="G33188">
        <v>0</v>
      </c>
      <c r="H33188" s="5" t="s">
        <v>76</v>
      </c>
      <c r="I33188">
        <v>1</v>
      </c>
      <c r="J33188">
        <v>2018</v>
      </c>
      <c r="K33188">
        <v>11</v>
      </c>
      <c r="L33188">
        <v>9</v>
      </c>
      <c r="M33188" s="5" t="s">
        <v>151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>
        <f>IF(_2__Hotel_Reservations[[#This Row],[booking_status]]="Canceled",1,0)</f>
        <v>0</v>
      </c>
      <c r="T33188" s="5" t="s">
        <v>78</v>
      </c>
    </row>
    <row r="33189" spans="1:20" x14ac:dyDescent="0.3">
      <c r="A33189" s="5" t="s">
        <v>33279</v>
      </c>
      <c r="B33189">
        <v>2</v>
      </c>
      <c r="C33189">
        <v>0</v>
      </c>
      <c r="D33189">
        <v>1</v>
      </c>
      <c r="E33189">
        <v>4</v>
      </c>
      <c r="F33189" s="5" t="s">
        <v>80</v>
      </c>
      <c r="G33189">
        <v>0</v>
      </c>
      <c r="H33189" s="5" t="s">
        <v>76</v>
      </c>
      <c r="I33189">
        <v>113</v>
      </c>
      <c r="J33189">
        <v>2018</v>
      </c>
      <c r="K33189">
        <v>5</v>
      </c>
      <c r="L33189">
        <v>18</v>
      </c>
      <c r="M33189" s="5" t="s">
        <v>81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>
        <f>IF(_2__Hotel_Reservations[[#This Row],[booking_status]]="Canceled",1,0)</f>
        <v>1</v>
      </c>
      <c r="T33189" s="5" t="s">
        <v>83</v>
      </c>
    </row>
    <row r="33190" spans="1:20" x14ac:dyDescent="0.3">
      <c r="A33190" s="5" t="s">
        <v>33280</v>
      </c>
      <c r="B33190">
        <v>2</v>
      </c>
      <c r="C33190">
        <v>0</v>
      </c>
      <c r="D33190">
        <v>2</v>
      </c>
      <c r="E33190">
        <v>3</v>
      </c>
      <c r="F33190" s="5" t="s">
        <v>75</v>
      </c>
      <c r="G33190">
        <v>0</v>
      </c>
      <c r="H33190" s="5" t="s">
        <v>90</v>
      </c>
      <c r="I33190">
        <v>34</v>
      </c>
      <c r="J33190">
        <v>2018</v>
      </c>
      <c r="K33190">
        <v>10</v>
      </c>
      <c r="L33190">
        <v>2</v>
      </c>
      <c r="M33190" s="5" t="s">
        <v>81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>
        <f>IF(_2__Hotel_Reservations[[#This Row],[booking_status]]="Canceled",1,0)</f>
        <v>0</v>
      </c>
      <c r="T33190" s="5" t="s">
        <v>78</v>
      </c>
    </row>
    <row r="33191" spans="1:20" x14ac:dyDescent="0.3">
      <c r="A33191" s="5" t="s">
        <v>33281</v>
      </c>
      <c r="B33191">
        <v>2</v>
      </c>
      <c r="C33191">
        <v>0</v>
      </c>
      <c r="D33191">
        <v>0</v>
      </c>
      <c r="E33191">
        <v>3</v>
      </c>
      <c r="F33191" s="5" t="s">
        <v>75</v>
      </c>
      <c r="G33191">
        <v>0</v>
      </c>
      <c r="H33191" s="5" t="s">
        <v>90</v>
      </c>
      <c r="I33191">
        <v>130</v>
      </c>
      <c r="J33191">
        <v>2018</v>
      </c>
      <c r="K33191">
        <v>5</v>
      </c>
      <c r="L33191">
        <v>5</v>
      </c>
      <c r="M33191" s="5" t="s">
        <v>81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>
        <f>IF(_2__Hotel_Reservations[[#This Row],[booking_status]]="Canceled",1,0)</f>
        <v>1</v>
      </c>
      <c r="T33191" s="5" t="s">
        <v>83</v>
      </c>
    </row>
    <row r="33192" spans="1:20" x14ac:dyDescent="0.3">
      <c r="A33192" s="5" t="s">
        <v>33282</v>
      </c>
      <c r="B33192">
        <v>2</v>
      </c>
      <c r="C33192">
        <v>0</v>
      </c>
      <c r="D33192">
        <v>0</v>
      </c>
      <c r="E33192">
        <v>2</v>
      </c>
      <c r="F33192" s="5" t="s">
        <v>87</v>
      </c>
      <c r="G33192">
        <v>0</v>
      </c>
      <c r="H33192" s="5" t="s">
        <v>76</v>
      </c>
      <c r="I33192">
        <v>30</v>
      </c>
      <c r="J33192">
        <v>2017</v>
      </c>
      <c r="K33192">
        <v>9</v>
      </c>
      <c r="L33192">
        <v>30</v>
      </c>
      <c r="M33192" s="5" t="s">
        <v>77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>
        <f>IF(_2__Hotel_Reservations[[#This Row],[booking_status]]="Canceled",1,0)</f>
        <v>0</v>
      </c>
      <c r="T33192" s="5" t="s">
        <v>78</v>
      </c>
    </row>
    <row r="33193" spans="1:20" x14ac:dyDescent="0.3">
      <c r="A33193" s="5" t="s">
        <v>33283</v>
      </c>
      <c r="B33193">
        <v>2</v>
      </c>
      <c r="C33193">
        <v>0</v>
      </c>
      <c r="D33193">
        <v>2</v>
      </c>
      <c r="E33193">
        <v>0</v>
      </c>
      <c r="F33193" s="5" t="s">
        <v>75</v>
      </c>
      <c r="G33193">
        <v>0</v>
      </c>
      <c r="H33193" s="5" t="s">
        <v>90</v>
      </c>
      <c r="I33193">
        <v>91</v>
      </c>
      <c r="J33193">
        <v>2018</v>
      </c>
      <c r="K33193">
        <v>8</v>
      </c>
      <c r="L33193">
        <v>21</v>
      </c>
      <c r="M33193" s="5" t="s">
        <v>81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>
        <f>IF(_2__Hotel_Reservations[[#This Row],[booking_status]]="Canceled",1,0)</f>
        <v>0</v>
      </c>
      <c r="T33193" s="5" t="s">
        <v>78</v>
      </c>
    </row>
    <row r="33194" spans="1:20" x14ac:dyDescent="0.3">
      <c r="A33194" s="5" t="s">
        <v>33284</v>
      </c>
      <c r="B33194">
        <v>2</v>
      </c>
      <c r="C33194">
        <v>0</v>
      </c>
      <c r="D33194">
        <v>1</v>
      </c>
      <c r="E33194">
        <v>3</v>
      </c>
      <c r="F33194" s="5" t="s">
        <v>75</v>
      </c>
      <c r="G33194">
        <v>0</v>
      </c>
      <c r="H33194" s="5" t="s">
        <v>76</v>
      </c>
      <c r="I33194">
        <v>11</v>
      </c>
      <c r="J33194">
        <v>2018</v>
      </c>
      <c r="K33194">
        <v>1</v>
      </c>
      <c r="L33194">
        <v>21</v>
      </c>
      <c r="M33194" s="5" t="s">
        <v>81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>
        <f>IF(_2__Hotel_Reservations[[#This Row],[booking_status]]="Canceled",1,0)</f>
        <v>0</v>
      </c>
      <c r="T33194" s="5" t="s">
        <v>78</v>
      </c>
    </row>
    <row r="33195" spans="1:20" x14ac:dyDescent="0.3">
      <c r="A33195" s="5" t="s">
        <v>33285</v>
      </c>
      <c r="B33195">
        <v>1</v>
      </c>
      <c r="C33195">
        <v>0</v>
      </c>
      <c r="D33195">
        <v>0</v>
      </c>
      <c r="E33195">
        <v>1</v>
      </c>
      <c r="F33195" s="5" t="s">
        <v>80</v>
      </c>
      <c r="G33195">
        <v>0</v>
      </c>
      <c r="H33195" s="5" t="s">
        <v>76</v>
      </c>
      <c r="I33195">
        <v>9</v>
      </c>
      <c r="J33195">
        <v>2018</v>
      </c>
      <c r="K33195">
        <v>5</v>
      </c>
      <c r="L33195">
        <v>18</v>
      </c>
      <c r="M33195" s="5" t="s">
        <v>81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>
        <f>IF(_2__Hotel_Reservations[[#This Row],[booking_status]]="Canceled",1,0)</f>
        <v>0</v>
      </c>
      <c r="T33195" s="5" t="s">
        <v>78</v>
      </c>
    </row>
    <row r="33196" spans="1:20" x14ac:dyDescent="0.3">
      <c r="A33196" s="5" t="s">
        <v>33286</v>
      </c>
      <c r="B33196">
        <v>2</v>
      </c>
      <c r="C33196">
        <v>0</v>
      </c>
      <c r="D33196">
        <v>1</v>
      </c>
      <c r="E33196">
        <v>1</v>
      </c>
      <c r="F33196" s="5" t="s">
        <v>87</v>
      </c>
      <c r="G33196">
        <v>0</v>
      </c>
      <c r="H33196" s="5" t="s">
        <v>76</v>
      </c>
      <c r="I33196">
        <v>301</v>
      </c>
      <c r="J33196">
        <v>2018</v>
      </c>
      <c r="K33196">
        <v>7</v>
      </c>
      <c r="L33196">
        <v>30</v>
      </c>
      <c r="M33196" s="5" t="s">
        <v>77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>
        <f>IF(_2__Hotel_Reservations[[#This Row],[booking_status]]="Canceled",1,0)</f>
        <v>1</v>
      </c>
      <c r="T33196" s="5" t="s">
        <v>83</v>
      </c>
    </row>
    <row r="33197" spans="1:20" x14ac:dyDescent="0.3">
      <c r="A33197" s="5" t="s">
        <v>33287</v>
      </c>
      <c r="B33197">
        <v>1</v>
      </c>
      <c r="C33197">
        <v>0</v>
      </c>
      <c r="D33197">
        <v>2</v>
      </c>
      <c r="E33197">
        <v>3</v>
      </c>
      <c r="F33197" s="5" t="s">
        <v>75</v>
      </c>
      <c r="G33197">
        <v>0</v>
      </c>
      <c r="H33197" s="5" t="s">
        <v>76</v>
      </c>
      <c r="I33197">
        <v>115</v>
      </c>
      <c r="J33197">
        <v>2018</v>
      </c>
      <c r="K33197">
        <v>2</v>
      </c>
      <c r="L33197">
        <v>27</v>
      </c>
      <c r="M33197" s="5" t="s">
        <v>77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>
        <f>IF(_2__Hotel_Reservations[[#This Row],[booking_status]]="Canceled",1,0)</f>
        <v>0</v>
      </c>
      <c r="T33197" s="5" t="s">
        <v>78</v>
      </c>
    </row>
    <row r="33198" spans="1:20" x14ac:dyDescent="0.3">
      <c r="A33198" s="5" t="s">
        <v>33288</v>
      </c>
      <c r="B33198">
        <v>2</v>
      </c>
      <c r="C33198">
        <v>0</v>
      </c>
      <c r="D33198">
        <v>1</v>
      </c>
      <c r="E33198">
        <v>3</v>
      </c>
      <c r="F33198" s="5" t="s">
        <v>75</v>
      </c>
      <c r="G33198">
        <v>0</v>
      </c>
      <c r="H33198" s="5" t="s">
        <v>76</v>
      </c>
      <c r="I33198">
        <v>10</v>
      </c>
      <c r="J33198">
        <v>2017</v>
      </c>
      <c r="K33198">
        <v>8</v>
      </c>
      <c r="L33198">
        <v>17</v>
      </c>
      <c r="M33198" s="5" t="s">
        <v>81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>
        <f>IF(_2__Hotel_Reservations[[#This Row],[booking_status]]="Canceled",1,0)</f>
        <v>1</v>
      </c>
      <c r="T33198" s="5" t="s">
        <v>83</v>
      </c>
    </row>
    <row r="33199" spans="1:20" x14ac:dyDescent="0.3">
      <c r="A33199" s="5" t="s">
        <v>33289</v>
      </c>
      <c r="B33199">
        <v>2</v>
      </c>
      <c r="C33199">
        <v>1</v>
      </c>
      <c r="D33199">
        <v>2</v>
      </c>
      <c r="E33199">
        <v>2</v>
      </c>
      <c r="F33199" s="5" t="s">
        <v>75</v>
      </c>
      <c r="G33199">
        <v>0</v>
      </c>
      <c r="H33199" s="5" t="s">
        <v>76</v>
      </c>
      <c r="I33199">
        <v>32</v>
      </c>
      <c r="J33199">
        <v>2018</v>
      </c>
      <c r="K33199">
        <v>8</v>
      </c>
      <c r="L33199">
        <v>6</v>
      </c>
      <c r="M33199" s="5" t="s">
        <v>81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>
        <f>IF(_2__Hotel_Reservations[[#This Row],[booking_status]]="Canceled",1,0)</f>
        <v>1</v>
      </c>
      <c r="T33199" s="5" t="s">
        <v>83</v>
      </c>
    </row>
    <row r="33200" spans="1:20" x14ac:dyDescent="0.3">
      <c r="A33200" s="5" t="s">
        <v>33290</v>
      </c>
      <c r="B33200">
        <v>1</v>
      </c>
      <c r="C33200">
        <v>0</v>
      </c>
      <c r="D33200">
        <v>0</v>
      </c>
      <c r="E33200">
        <v>2</v>
      </c>
      <c r="F33200" s="5" t="s">
        <v>75</v>
      </c>
      <c r="G33200">
        <v>0</v>
      </c>
      <c r="H33200" s="5" t="s">
        <v>76</v>
      </c>
      <c r="I33200">
        <v>8</v>
      </c>
      <c r="J33200">
        <v>2018</v>
      </c>
      <c r="K33200">
        <v>3</v>
      </c>
      <c r="L33200">
        <v>1</v>
      </c>
      <c r="M33200" s="5" t="s">
        <v>77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>
        <f>IF(_2__Hotel_Reservations[[#This Row],[booking_status]]="Canceled",1,0)</f>
        <v>0</v>
      </c>
      <c r="T33200" s="5" t="s">
        <v>78</v>
      </c>
    </row>
    <row r="33201" spans="1:20" x14ac:dyDescent="0.3">
      <c r="A33201" s="5" t="s">
        <v>33291</v>
      </c>
      <c r="B33201">
        <v>2</v>
      </c>
      <c r="C33201">
        <v>0</v>
      </c>
      <c r="D33201">
        <v>1</v>
      </c>
      <c r="E33201">
        <v>1</v>
      </c>
      <c r="F33201" s="5" t="s">
        <v>87</v>
      </c>
      <c r="G33201">
        <v>0</v>
      </c>
      <c r="H33201" s="5" t="s">
        <v>76</v>
      </c>
      <c r="I33201">
        <v>247</v>
      </c>
      <c r="J33201">
        <v>2018</v>
      </c>
      <c r="K33201">
        <v>6</v>
      </c>
      <c r="L33201">
        <v>6</v>
      </c>
      <c r="M33201" s="5" t="s">
        <v>77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>
        <f>IF(_2__Hotel_Reservations[[#This Row],[booking_status]]="Canceled",1,0)</f>
        <v>1</v>
      </c>
      <c r="T33201" s="5" t="s">
        <v>83</v>
      </c>
    </row>
    <row r="33202" spans="1:20" x14ac:dyDescent="0.3">
      <c r="A33202" s="5" t="s">
        <v>33292</v>
      </c>
      <c r="B33202">
        <v>2</v>
      </c>
      <c r="C33202">
        <v>0</v>
      </c>
      <c r="D33202">
        <v>1</v>
      </c>
      <c r="E33202">
        <v>3</v>
      </c>
      <c r="F33202" s="5" t="s">
        <v>75</v>
      </c>
      <c r="G33202">
        <v>1</v>
      </c>
      <c r="H33202" s="5" t="s">
        <v>76</v>
      </c>
      <c r="I33202">
        <v>75</v>
      </c>
      <c r="J33202">
        <v>2018</v>
      </c>
      <c r="K33202">
        <v>3</v>
      </c>
      <c r="L33202">
        <v>28</v>
      </c>
      <c r="M33202" s="5" t="s">
        <v>81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>
        <f>IF(_2__Hotel_Reservations[[#This Row],[booking_status]]="Canceled",1,0)</f>
        <v>0</v>
      </c>
      <c r="T33202" s="5" t="s">
        <v>78</v>
      </c>
    </row>
    <row r="33203" spans="1:20" x14ac:dyDescent="0.3">
      <c r="A33203" s="5" t="s">
        <v>33293</v>
      </c>
      <c r="B33203">
        <v>2</v>
      </c>
      <c r="C33203">
        <v>2</v>
      </c>
      <c r="D33203">
        <v>1</v>
      </c>
      <c r="E33203">
        <v>0</v>
      </c>
      <c r="F33203" s="5" t="s">
        <v>75</v>
      </c>
      <c r="G33203">
        <v>0</v>
      </c>
      <c r="H33203" s="5" t="s">
        <v>147</v>
      </c>
      <c r="I33203">
        <v>1</v>
      </c>
      <c r="J33203">
        <v>2017</v>
      </c>
      <c r="K33203">
        <v>8</v>
      </c>
      <c r="L33203">
        <v>9</v>
      </c>
      <c r="M33203" s="5" t="s">
        <v>81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>
        <f>IF(_2__Hotel_Reservations[[#This Row],[booking_status]]="Canceled",1,0)</f>
        <v>0</v>
      </c>
      <c r="T33203" s="5" t="s">
        <v>78</v>
      </c>
    </row>
    <row r="33204" spans="1:20" x14ac:dyDescent="0.3">
      <c r="A33204" s="5" t="s">
        <v>33294</v>
      </c>
      <c r="B33204">
        <v>1</v>
      </c>
      <c r="C33204">
        <v>0</v>
      </c>
      <c r="D33204">
        <v>1</v>
      </c>
      <c r="E33204">
        <v>1</v>
      </c>
      <c r="F33204" s="5" t="s">
        <v>87</v>
      </c>
      <c r="G33204">
        <v>0</v>
      </c>
      <c r="H33204" s="5" t="s">
        <v>76</v>
      </c>
      <c r="I33204">
        <v>88</v>
      </c>
      <c r="J33204">
        <v>2017</v>
      </c>
      <c r="K33204">
        <v>10</v>
      </c>
      <c r="L33204">
        <v>5</v>
      </c>
      <c r="M33204" s="5" t="s">
        <v>77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>
        <f>IF(_2__Hotel_Reservations[[#This Row],[booking_status]]="Canceled",1,0)</f>
        <v>0</v>
      </c>
      <c r="T33204" s="5" t="s">
        <v>78</v>
      </c>
    </row>
    <row r="33205" spans="1:20" x14ac:dyDescent="0.3">
      <c r="A33205" s="5" t="s">
        <v>33295</v>
      </c>
      <c r="B33205">
        <v>2</v>
      </c>
      <c r="C33205">
        <v>0</v>
      </c>
      <c r="D33205">
        <v>1</v>
      </c>
      <c r="E33205">
        <v>1</v>
      </c>
      <c r="F33205" s="5" t="s">
        <v>75</v>
      </c>
      <c r="G33205">
        <v>0</v>
      </c>
      <c r="H33205" s="5" t="s">
        <v>76</v>
      </c>
      <c r="I33205">
        <v>93</v>
      </c>
      <c r="J33205">
        <v>2018</v>
      </c>
      <c r="K33205">
        <v>6</v>
      </c>
      <c r="L33205">
        <v>20</v>
      </c>
      <c r="M33205" s="5" t="s">
        <v>81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>
        <f>IF(_2__Hotel_Reservations[[#This Row],[booking_status]]="Canceled",1,0)</f>
        <v>1</v>
      </c>
      <c r="T33205" s="5" t="s">
        <v>83</v>
      </c>
    </row>
    <row r="33206" spans="1:20" x14ac:dyDescent="0.3">
      <c r="A33206" s="5" t="s">
        <v>33296</v>
      </c>
      <c r="B33206">
        <v>2</v>
      </c>
      <c r="C33206">
        <v>0</v>
      </c>
      <c r="D33206">
        <v>0</v>
      </c>
      <c r="E33206">
        <v>3</v>
      </c>
      <c r="F33206" s="5" t="s">
        <v>75</v>
      </c>
      <c r="G33206">
        <v>0</v>
      </c>
      <c r="H33206" s="5" t="s">
        <v>76</v>
      </c>
      <c r="I33206">
        <v>47</v>
      </c>
      <c r="J33206">
        <v>2018</v>
      </c>
      <c r="K33206">
        <v>9</v>
      </c>
      <c r="L33206">
        <v>22</v>
      </c>
      <c r="M33206" s="5" t="s">
        <v>81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>
        <f>IF(_2__Hotel_Reservations[[#This Row],[booking_status]]="Canceled",1,0)</f>
        <v>0</v>
      </c>
      <c r="T33206" s="5" t="s">
        <v>78</v>
      </c>
    </row>
    <row r="33207" spans="1:20" x14ac:dyDescent="0.3">
      <c r="A33207" s="5" t="s">
        <v>33297</v>
      </c>
      <c r="B33207">
        <v>1</v>
      </c>
      <c r="C33207">
        <v>0</v>
      </c>
      <c r="D33207">
        <v>0</v>
      </c>
      <c r="E33207">
        <v>3</v>
      </c>
      <c r="F33207" s="5" t="s">
        <v>75</v>
      </c>
      <c r="G33207">
        <v>0</v>
      </c>
      <c r="H33207" s="5" t="s">
        <v>76</v>
      </c>
      <c r="I33207">
        <v>166</v>
      </c>
      <c r="J33207">
        <v>2018</v>
      </c>
      <c r="K33207">
        <v>11</v>
      </c>
      <c r="L33207">
        <v>1</v>
      </c>
      <c r="M33207" s="5" t="s">
        <v>77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>
        <f>IF(_2__Hotel_Reservations[[#This Row],[booking_status]]="Canceled",1,0)</f>
        <v>1</v>
      </c>
      <c r="T33207" s="5" t="s">
        <v>83</v>
      </c>
    </row>
    <row r="33208" spans="1:20" x14ac:dyDescent="0.3">
      <c r="A33208" s="5" t="s">
        <v>33298</v>
      </c>
      <c r="B33208">
        <v>1</v>
      </c>
      <c r="C33208">
        <v>0</v>
      </c>
      <c r="D33208">
        <v>0</v>
      </c>
      <c r="E33208">
        <v>1</v>
      </c>
      <c r="F33208" s="5" t="s">
        <v>75</v>
      </c>
      <c r="G33208">
        <v>0</v>
      </c>
      <c r="H33208" s="5" t="s">
        <v>76</v>
      </c>
      <c r="I33208">
        <v>2</v>
      </c>
      <c r="J33208">
        <v>2017</v>
      </c>
      <c r="K33208">
        <v>11</v>
      </c>
      <c r="L33208">
        <v>25</v>
      </c>
      <c r="M33208" s="5" t="s">
        <v>105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>
        <f>IF(_2__Hotel_Reservations[[#This Row],[booking_status]]="Canceled",1,0)</f>
        <v>0</v>
      </c>
      <c r="T33208" s="5" t="s">
        <v>78</v>
      </c>
    </row>
    <row r="33209" spans="1:20" x14ac:dyDescent="0.3">
      <c r="A33209" s="5" t="s">
        <v>33299</v>
      </c>
      <c r="B33209">
        <v>2</v>
      </c>
      <c r="C33209">
        <v>0</v>
      </c>
      <c r="D33209">
        <v>1</v>
      </c>
      <c r="E33209">
        <v>2</v>
      </c>
      <c r="F33209" s="5" t="s">
        <v>80</v>
      </c>
      <c r="G33209">
        <v>0</v>
      </c>
      <c r="H33209" s="5" t="s">
        <v>76</v>
      </c>
      <c r="I33209">
        <v>243</v>
      </c>
      <c r="J33209">
        <v>2018</v>
      </c>
      <c r="K33209">
        <v>9</v>
      </c>
      <c r="L33209">
        <v>9</v>
      </c>
      <c r="M33209" s="5" t="s">
        <v>81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>
        <f>IF(_2__Hotel_Reservations[[#This Row],[booking_status]]="Canceled",1,0)</f>
        <v>1</v>
      </c>
      <c r="T33209" s="5" t="s">
        <v>83</v>
      </c>
    </row>
    <row r="33210" spans="1:20" x14ac:dyDescent="0.3">
      <c r="A33210" s="5" t="s">
        <v>33300</v>
      </c>
      <c r="B33210">
        <v>3</v>
      </c>
      <c r="C33210">
        <v>0</v>
      </c>
      <c r="D33210">
        <v>2</v>
      </c>
      <c r="E33210">
        <v>4</v>
      </c>
      <c r="F33210" s="5" t="s">
        <v>75</v>
      </c>
      <c r="G33210">
        <v>0</v>
      </c>
      <c r="H33210" s="5" t="s">
        <v>90</v>
      </c>
      <c r="I33210">
        <v>30</v>
      </c>
      <c r="J33210">
        <v>2018</v>
      </c>
      <c r="K33210">
        <v>7</v>
      </c>
      <c r="L33210">
        <v>7</v>
      </c>
      <c r="M33210" s="5" t="s">
        <v>81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>
        <f>IF(_2__Hotel_Reservations[[#This Row],[booking_status]]="Canceled",1,0)</f>
        <v>0</v>
      </c>
      <c r="T33210" s="5" t="s">
        <v>78</v>
      </c>
    </row>
    <row r="33211" spans="1:20" x14ac:dyDescent="0.3">
      <c r="A33211" s="5" t="s">
        <v>33301</v>
      </c>
      <c r="B33211">
        <v>2</v>
      </c>
      <c r="C33211">
        <v>0</v>
      </c>
      <c r="D33211">
        <v>0</v>
      </c>
      <c r="E33211">
        <v>1</v>
      </c>
      <c r="F33211" s="5" t="s">
        <v>75</v>
      </c>
      <c r="G33211">
        <v>0</v>
      </c>
      <c r="H33211" s="5" t="s">
        <v>76</v>
      </c>
      <c r="I33211">
        <v>28</v>
      </c>
      <c r="J33211">
        <v>2018</v>
      </c>
      <c r="K33211">
        <v>1</v>
      </c>
      <c r="L33211">
        <v>16</v>
      </c>
      <c r="M33211" s="5" t="s">
        <v>81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>
        <f>IF(_2__Hotel_Reservations[[#This Row],[booking_status]]="Canceled",1,0)</f>
        <v>0</v>
      </c>
      <c r="T33211" s="5" t="s">
        <v>78</v>
      </c>
    </row>
    <row r="33212" spans="1:20" x14ac:dyDescent="0.3">
      <c r="A33212" s="5" t="s">
        <v>33302</v>
      </c>
      <c r="B33212">
        <v>1</v>
      </c>
      <c r="C33212">
        <v>0</v>
      </c>
      <c r="D33212">
        <v>0</v>
      </c>
      <c r="E33212">
        <v>1</v>
      </c>
      <c r="F33212" s="5" t="s">
        <v>75</v>
      </c>
      <c r="G33212">
        <v>0</v>
      </c>
      <c r="H33212" s="5" t="s">
        <v>90</v>
      </c>
      <c r="I33212">
        <v>3</v>
      </c>
      <c r="J33212">
        <v>2018</v>
      </c>
      <c r="K33212">
        <v>4</v>
      </c>
      <c r="L33212">
        <v>21</v>
      </c>
      <c r="M33212" s="5" t="s">
        <v>112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>
        <f>IF(_2__Hotel_Reservations[[#This Row],[booking_status]]="Canceled",1,0)</f>
        <v>0</v>
      </c>
      <c r="T33212" s="5" t="s">
        <v>78</v>
      </c>
    </row>
    <row r="33213" spans="1:20" x14ac:dyDescent="0.3">
      <c r="A33213" s="5" t="s">
        <v>33303</v>
      </c>
      <c r="B33213">
        <v>1</v>
      </c>
      <c r="C33213">
        <v>0</v>
      </c>
      <c r="D33213">
        <v>0</v>
      </c>
      <c r="E33213">
        <v>1</v>
      </c>
      <c r="F33213" s="5" t="s">
        <v>80</v>
      </c>
      <c r="G33213">
        <v>0</v>
      </c>
      <c r="H33213" s="5" t="s">
        <v>76</v>
      </c>
      <c r="I33213">
        <v>213</v>
      </c>
      <c r="J33213">
        <v>2018</v>
      </c>
      <c r="K33213">
        <v>12</v>
      </c>
      <c r="L33213">
        <v>17</v>
      </c>
      <c r="M33213" s="5" t="s">
        <v>81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>
        <f>IF(_2__Hotel_Reservations[[#This Row],[booking_status]]="Canceled",1,0)</f>
        <v>0</v>
      </c>
      <c r="T33213" s="5" t="s">
        <v>78</v>
      </c>
    </row>
    <row r="33214" spans="1:20" x14ac:dyDescent="0.3">
      <c r="A33214" s="5" t="s">
        <v>33304</v>
      </c>
      <c r="B33214">
        <v>2</v>
      </c>
      <c r="C33214">
        <v>0</v>
      </c>
      <c r="D33214">
        <v>2</v>
      </c>
      <c r="E33214">
        <v>1</v>
      </c>
      <c r="F33214" s="5" t="s">
        <v>75</v>
      </c>
      <c r="G33214">
        <v>0</v>
      </c>
      <c r="H33214" s="5" t="s">
        <v>76</v>
      </c>
      <c r="I33214">
        <v>51</v>
      </c>
      <c r="J33214">
        <v>2018</v>
      </c>
      <c r="K33214">
        <v>9</v>
      </c>
      <c r="L33214">
        <v>11</v>
      </c>
      <c r="M33214" s="5" t="s">
        <v>77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>
        <f>IF(_2__Hotel_Reservations[[#This Row],[booking_status]]="Canceled",1,0)</f>
        <v>0</v>
      </c>
      <c r="T33214" s="5" t="s">
        <v>78</v>
      </c>
    </row>
    <row r="33215" spans="1:20" x14ac:dyDescent="0.3">
      <c r="A33215" s="5" t="s">
        <v>33305</v>
      </c>
      <c r="B33215">
        <v>2</v>
      </c>
      <c r="C33215">
        <v>0</v>
      </c>
      <c r="D33215">
        <v>2</v>
      </c>
      <c r="E33215">
        <v>3</v>
      </c>
      <c r="F33215" s="5" t="s">
        <v>75</v>
      </c>
      <c r="G33215">
        <v>0</v>
      </c>
      <c r="H33215" s="5" t="s">
        <v>90</v>
      </c>
      <c r="I33215">
        <v>22</v>
      </c>
      <c r="J33215">
        <v>2018</v>
      </c>
      <c r="K33215">
        <v>9</v>
      </c>
      <c r="L33215">
        <v>24</v>
      </c>
      <c r="M33215" s="5" t="s">
        <v>81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>
        <f>IF(_2__Hotel_Reservations[[#This Row],[booking_status]]="Canceled",1,0)</f>
        <v>0</v>
      </c>
      <c r="T33215" s="5" t="s">
        <v>78</v>
      </c>
    </row>
    <row r="33216" spans="1:20" x14ac:dyDescent="0.3">
      <c r="A33216" s="5" t="s">
        <v>33306</v>
      </c>
      <c r="B33216">
        <v>2</v>
      </c>
      <c r="C33216">
        <v>0</v>
      </c>
      <c r="D33216">
        <v>0</v>
      </c>
      <c r="E33216">
        <v>4</v>
      </c>
      <c r="F33216" s="5" t="s">
        <v>75</v>
      </c>
      <c r="G33216">
        <v>0</v>
      </c>
      <c r="H33216" s="5" t="s">
        <v>90</v>
      </c>
      <c r="I33216">
        <v>25</v>
      </c>
      <c r="J33216">
        <v>2018</v>
      </c>
      <c r="K33216">
        <v>5</v>
      </c>
      <c r="L33216">
        <v>31</v>
      </c>
      <c r="M33216" s="5" t="s">
        <v>81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>
        <f>IF(_2__Hotel_Reservations[[#This Row],[booking_status]]="Canceled",1,0)</f>
        <v>1</v>
      </c>
      <c r="T33216" s="5" t="s">
        <v>83</v>
      </c>
    </row>
    <row r="33217" spans="1:20" x14ac:dyDescent="0.3">
      <c r="A33217" s="5" t="s">
        <v>33307</v>
      </c>
      <c r="B33217">
        <v>2</v>
      </c>
      <c r="C33217">
        <v>0</v>
      </c>
      <c r="D33217">
        <v>0</v>
      </c>
      <c r="E33217">
        <v>1</v>
      </c>
      <c r="F33217" s="5" t="s">
        <v>75</v>
      </c>
      <c r="G33217">
        <v>0</v>
      </c>
      <c r="H33217" s="5" t="s">
        <v>76</v>
      </c>
      <c r="I33217">
        <v>92</v>
      </c>
      <c r="J33217">
        <v>2018</v>
      </c>
      <c r="K33217">
        <v>11</v>
      </c>
      <c r="L33217">
        <v>11</v>
      </c>
      <c r="M33217" s="5" t="s">
        <v>77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>
        <f>IF(_2__Hotel_Reservations[[#This Row],[booking_status]]="Canceled",1,0)</f>
        <v>0</v>
      </c>
      <c r="T33217" s="5" t="s">
        <v>78</v>
      </c>
    </row>
    <row r="33218" spans="1:20" x14ac:dyDescent="0.3">
      <c r="A33218" s="5" t="s">
        <v>33308</v>
      </c>
      <c r="B33218">
        <v>2</v>
      </c>
      <c r="C33218">
        <v>0</v>
      </c>
      <c r="D33218">
        <v>0</v>
      </c>
      <c r="E33218">
        <v>4</v>
      </c>
      <c r="F33218" s="5" t="s">
        <v>75</v>
      </c>
      <c r="G33218">
        <v>0</v>
      </c>
      <c r="H33218" s="5" t="s">
        <v>90</v>
      </c>
      <c r="I33218">
        <v>61</v>
      </c>
      <c r="J33218">
        <v>2018</v>
      </c>
      <c r="K33218">
        <v>12</v>
      </c>
      <c r="L33218">
        <v>7</v>
      </c>
      <c r="M33218" s="5" t="s">
        <v>81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>
        <f>IF(_2__Hotel_Reservations[[#This Row],[booking_status]]="Canceled",1,0)</f>
        <v>0</v>
      </c>
      <c r="T33218" s="5" t="s">
        <v>78</v>
      </c>
    </row>
    <row r="33219" spans="1:20" x14ac:dyDescent="0.3">
      <c r="A33219" s="5" t="s">
        <v>33309</v>
      </c>
      <c r="B33219">
        <v>1</v>
      </c>
      <c r="C33219">
        <v>0</v>
      </c>
      <c r="D33219">
        <v>0</v>
      </c>
      <c r="E33219">
        <v>1</v>
      </c>
      <c r="F33219" s="5" t="s">
        <v>75</v>
      </c>
      <c r="G33219">
        <v>0</v>
      </c>
      <c r="H33219" s="5" t="s">
        <v>76</v>
      </c>
      <c r="I33219">
        <v>3</v>
      </c>
      <c r="J33219">
        <v>2018</v>
      </c>
      <c r="K33219">
        <v>12</v>
      </c>
      <c r="L33219">
        <v>15</v>
      </c>
      <c r="M33219" s="5" t="s">
        <v>81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>
        <f>IF(_2__Hotel_Reservations[[#This Row],[booking_status]]="Canceled",1,0)</f>
        <v>0</v>
      </c>
      <c r="T33219" s="5" t="s">
        <v>78</v>
      </c>
    </row>
    <row r="33220" spans="1:20" x14ac:dyDescent="0.3">
      <c r="A33220" s="5" t="s">
        <v>33310</v>
      </c>
      <c r="B33220">
        <v>1</v>
      </c>
      <c r="C33220">
        <v>0</v>
      </c>
      <c r="D33220">
        <v>0</v>
      </c>
      <c r="E33220">
        <v>0</v>
      </c>
      <c r="F33220" s="5" t="s">
        <v>75</v>
      </c>
      <c r="G33220">
        <v>0</v>
      </c>
      <c r="H33220" s="5" t="s">
        <v>76</v>
      </c>
      <c r="I33220">
        <v>1</v>
      </c>
      <c r="J33220">
        <v>2018</v>
      </c>
      <c r="K33220">
        <v>2</v>
      </c>
      <c r="L33220">
        <v>6</v>
      </c>
      <c r="M33220" s="5" t="s">
        <v>81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f>IF(_2__Hotel_Reservations[[#This Row],[booking_status]]="Canceled",1,0)</f>
        <v>0</v>
      </c>
      <c r="T33220" s="5" t="s">
        <v>78</v>
      </c>
    </row>
    <row r="33221" spans="1:20" x14ac:dyDescent="0.3">
      <c r="A33221" s="5" t="s">
        <v>33311</v>
      </c>
      <c r="B33221">
        <v>1</v>
      </c>
      <c r="C33221">
        <v>0</v>
      </c>
      <c r="D33221">
        <v>2</v>
      </c>
      <c r="E33221">
        <v>1</v>
      </c>
      <c r="F33221" s="5" t="s">
        <v>75</v>
      </c>
      <c r="G33221">
        <v>0</v>
      </c>
      <c r="H33221" s="5" t="s">
        <v>76</v>
      </c>
      <c r="I33221">
        <v>1</v>
      </c>
      <c r="J33221">
        <v>2018</v>
      </c>
      <c r="K33221">
        <v>2</v>
      </c>
      <c r="L33221">
        <v>28</v>
      </c>
      <c r="M33221" s="5" t="s">
        <v>77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>
        <f>IF(_2__Hotel_Reservations[[#This Row],[booking_status]]="Canceled",1,0)</f>
        <v>1</v>
      </c>
      <c r="T33221" s="5" t="s">
        <v>83</v>
      </c>
    </row>
    <row r="33222" spans="1:20" x14ac:dyDescent="0.3">
      <c r="A33222" s="5" t="s">
        <v>33312</v>
      </c>
      <c r="B33222">
        <v>2</v>
      </c>
      <c r="C33222">
        <v>0</v>
      </c>
      <c r="D33222">
        <v>2</v>
      </c>
      <c r="E33222">
        <v>3</v>
      </c>
      <c r="F33222" s="5" t="s">
        <v>75</v>
      </c>
      <c r="G33222">
        <v>0</v>
      </c>
      <c r="H33222" s="5" t="s">
        <v>90</v>
      </c>
      <c r="I33222">
        <v>224</v>
      </c>
      <c r="J33222">
        <v>2018</v>
      </c>
      <c r="K33222">
        <v>9</v>
      </c>
      <c r="L33222">
        <v>3</v>
      </c>
      <c r="M33222" s="5" t="s">
        <v>81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>
        <f>IF(_2__Hotel_Reservations[[#This Row],[booking_status]]="Canceled",1,0)</f>
        <v>1</v>
      </c>
      <c r="T33222" s="5" t="s">
        <v>83</v>
      </c>
    </row>
    <row r="33223" spans="1:20" x14ac:dyDescent="0.3">
      <c r="A33223" s="5" t="s">
        <v>33313</v>
      </c>
      <c r="B33223">
        <v>2</v>
      </c>
      <c r="C33223">
        <v>2</v>
      </c>
      <c r="D33223">
        <v>2</v>
      </c>
      <c r="E33223">
        <v>2</v>
      </c>
      <c r="F33223" s="5" t="s">
        <v>75</v>
      </c>
      <c r="G33223">
        <v>0</v>
      </c>
      <c r="H33223" s="5" t="s">
        <v>147</v>
      </c>
      <c r="I33223">
        <v>12</v>
      </c>
      <c r="J33223">
        <v>2018</v>
      </c>
      <c r="K33223">
        <v>5</v>
      </c>
      <c r="L33223">
        <v>13</v>
      </c>
      <c r="M33223" s="5" t="s">
        <v>81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>
        <f>IF(_2__Hotel_Reservations[[#This Row],[booking_status]]="Canceled",1,0)</f>
        <v>1</v>
      </c>
      <c r="T33223" s="5" t="s">
        <v>83</v>
      </c>
    </row>
    <row r="33224" spans="1:20" x14ac:dyDescent="0.3">
      <c r="A33224" s="5" t="s">
        <v>33314</v>
      </c>
      <c r="B33224">
        <v>2</v>
      </c>
      <c r="C33224">
        <v>0</v>
      </c>
      <c r="D33224">
        <v>0</v>
      </c>
      <c r="E33224">
        <v>1</v>
      </c>
      <c r="F33224" s="5" t="s">
        <v>75</v>
      </c>
      <c r="G33224">
        <v>0</v>
      </c>
      <c r="H33224" s="5" t="s">
        <v>76</v>
      </c>
      <c r="I33224">
        <v>39</v>
      </c>
      <c r="J33224">
        <v>2018</v>
      </c>
      <c r="K33224">
        <v>12</v>
      </c>
      <c r="L33224">
        <v>27</v>
      </c>
      <c r="M33224" s="5" t="s">
        <v>77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>
        <f>IF(_2__Hotel_Reservations[[#This Row],[booking_status]]="Canceled",1,0)</f>
        <v>0</v>
      </c>
      <c r="T33224" s="5" t="s">
        <v>78</v>
      </c>
    </row>
    <row r="33225" spans="1:20" x14ac:dyDescent="0.3">
      <c r="A33225" s="5" t="s">
        <v>33315</v>
      </c>
      <c r="B33225">
        <v>1</v>
      </c>
      <c r="C33225">
        <v>0</v>
      </c>
      <c r="D33225">
        <v>0</v>
      </c>
      <c r="E33225">
        <v>2</v>
      </c>
      <c r="F33225" s="5" t="s">
        <v>75</v>
      </c>
      <c r="G33225">
        <v>0</v>
      </c>
      <c r="H33225" s="5" t="s">
        <v>76</v>
      </c>
      <c r="I33225">
        <v>4</v>
      </c>
      <c r="J33225">
        <v>2018</v>
      </c>
      <c r="K33225">
        <v>12</v>
      </c>
      <c r="L33225">
        <v>7</v>
      </c>
      <c r="M33225" s="5" t="s">
        <v>81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>
        <f>IF(_2__Hotel_Reservations[[#This Row],[booking_status]]="Canceled",1,0)</f>
        <v>0</v>
      </c>
      <c r="T33225" s="5" t="s">
        <v>78</v>
      </c>
    </row>
    <row r="33226" spans="1:20" x14ac:dyDescent="0.3">
      <c r="A33226" s="5" t="s">
        <v>33316</v>
      </c>
      <c r="B33226">
        <v>2</v>
      </c>
      <c r="C33226">
        <v>0</v>
      </c>
      <c r="D33226">
        <v>2</v>
      </c>
      <c r="E33226">
        <v>3</v>
      </c>
      <c r="F33226" s="5" t="s">
        <v>75</v>
      </c>
      <c r="G33226">
        <v>0</v>
      </c>
      <c r="H33226" s="5" t="s">
        <v>90</v>
      </c>
      <c r="I33226">
        <v>107</v>
      </c>
      <c r="J33226">
        <v>2018</v>
      </c>
      <c r="K33226">
        <v>5</v>
      </c>
      <c r="L33226">
        <v>26</v>
      </c>
      <c r="M33226" s="5" t="s">
        <v>81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>
        <f>IF(_2__Hotel_Reservations[[#This Row],[booking_status]]="Canceled",1,0)</f>
        <v>0</v>
      </c>
      <c r="T33226" s="5" t="s">
        <v>78</v>
      </c>
    </row>
    <row r="33227" spans="1:20" x14ac:dyDescent="0.3">
      <c r="A33227" s="5" t="s">
        <v>33317</v>
      </c>
      <c r="B33227">
        <v>2</v>
      </c>
      <c r="C33227">
        <v>0</v>
      </c>
      <c r="D33227">
        <v>0</v>
      </c>
      <c r="E33227">
        <v>2</v>
      </c>
      <c r="F33227" s="5" t="s">
        <v>75</v>
      </c>
      <c r="G33227">
        <v>0</v>
      </c>
      <c r="H33227" s="5" t="s">
        <v>76</v>
      </c>
      <c r="I33227">
        <v>46</v>
      </c>
      <c r="J33227">
        <v>2018</v>
      </c>
      <c r="K33227">
        <v>9</v>
      </c>
      <c r="L33227">
        <v>9</v>
      </c>
      <c r="M33227" s="5" t="s">
        <v>77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>
        <f>IF(_2__Hotel_Reservations[[#This Row],[booking_status]]="Canceled",1,0)</f>
        <v>0</v>
      </c>
      <c r="T33227" s="5" t="s">
        <v>78</v>
      </c>
    </row>
    <row r="33228" spans="1:20" x14ac:dyDescent="0.3">
      <c r="A33228" s="5" t="s">
        <v>33318</v>
      </c>
      <c r="B33228">
        <v>2</v>
      </c>
      <c r="C33228">
        <v>0</v>
      </c>
      <c r="D33228">
        <v>2</v>
      </c>
      <c r="E33228">
        <v>2</v>
      </c>
      <c r="F33228" s="5" t="s">
        <v>80</v>
      </c>
      <c r="G33228">
        <v>0</v>
      </c>
      <c r="H33228" s="5" t="s">
        <v>76</v>
      </c>
      <c r="I33228">
        <v>110</v>
      </c>
      <c r="J33228">
        <v>2018</v>
      </c>
      <c r="K33228">
        <v>6</v>
      </c>
      <c r="L33228">
        <v>17</v>
      </c>
      <c r="M33228" s="5" t="s">
        <v>81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>
        <f>IF(_2__Hotel_Reservations[[#This Row],[booking_status]]="Canceled",1,0)</f>
        <v>0</v>
      </c>
      <c r="T33228" s="5" t="s">
        <v>78</v>
      </c>
    </row>
    <row r="33229" spans="1:20" x14ac:dyDescent="0.3">
      <c r="A33229" s="5" t="s">
        <v>33319</v>
      </c>
      <c r="B33229">
        <v>2</v>
      </c>
      <c r="C33229">
        <v>0</v>
      </c>
      <c r="D33229">
        <v>0</v>
      </c>
      <c r="E33229">
        <v>1</v>
      </c>
      <c r="F33229" s="5" t="s">
        <v>80</v>
      </c>
      <c r="G33229">
        <v>0</v>
      </c>
      <c r="H33229" s="5" t="s">
        <v>76</v>
      </c>
      <c r="I33229">
        <v>1</v>
      </c>
      <c r="J33229">
        <v>2018</v>
      </c>
      <c r="K33229">
        <v>10</v>
      </c>
      <c r="L33229">
        <v>13</v>
      </c>
      <c r="M33229" s="5" t="s">
        <v>77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>
        <f>IF(_2__Hotel_Reservations[[#This Row],[booking_status]]="Canceled",1,0)</f>
        <v>0</v>
      </c>
      <c r="T33229" s="5" t="s">
        <v>78</v>
      </c>
    </row>
    <row r="33230" spans="1:20" x14ac:dyDescent="0.3">
      <c r="A33230" s="5" t="s">
        <v>33320</v>
      </c>
      <c r="B33230">
        <v>1</v>
      </c>
      <c r="C33230">
        <v>0</v>
      </c>
      <c r="D33230">
        <v>0</v>
      </c>
      <c r="E33230">
        <v>2</v>
      </c>
      <c r="F33230" s="5" t="s">
        <v>75</v>
      </c>
      <c r="G33230">
        <v>0</v>
      </c>
      <c r="H33230" s="5" t="s">
        <v>76</v>
      </c>
      <c r="I33230">
        <v>20</v>
      </c>
      <c r="J33230">
        <v>2018</v>
      </c>
      <c r="K33230">
        <v>4</v>
      </c>
      <c r="L33230">
        <v>12</v>
      </c>
      <c r="M33230" s="5" t="s">
        <v>77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>
        <f>IF(_2__Hotel_Reservations[[#This Row],[booking_status]]="Canceled",1,0)</f>
        <v>0</v>
      </c>
      <c r="T33230" s="5" t="s">
        <v>78</v>
      </c>
    </row>
    <row r="33231" spans="1:20" x14ac:dyDescent="0.3">
      <c r="A33231" s="5" t="s">
        <v>33321</v>
      </c>
      <c r="B33231">
        <v>2</v>
      </c>
      <c r="C33231">
        <v>0</v>
      </c>
      <c r="D33231">
        <v>0</v>
      </c>
      <c r="E33231">
        <v>3</v>
      </c>
      <c r="F33231" s="5" t="s">
        <v>75</v>
      </c>
      <c r="G33231">
        <v>0</v>
      </c>
      <c r="H33231" s="5" t="s">
        <v>76</v>
      </c>
      <c r="I33231">
        <v>66</v>
      </c>
      <c r="J33231">
        <v>2018</v>
      </c>
      <c r="K33231">
        <v>9</v>
      </c>
      <c r="L33231">
        <v>1</v>
      </c>
      <c r="M33231" s="5" t="s">
        <v>81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>
        <f>IF(_2__Hotel_Reservations[[#This Row],[booking_status]]="Canceled",1,0)</f>
        <v>0</v>
      </c>
      <c r="T33231" s="5" t="s">
        <v>78</v>
      </c>
    </row>
    <row r="33232" spans="1:20" x14ac:dyDescent="0.3">
      <c r="A33232" s="5" t="s">
        <v>33322</v>
      </c>
      <c r="B33232">
        <v>2</v>
      </c>
      <c r="C33232">
        <v>0</v>
      </c>
      <c r="D33232">
        <v>1</v>
      </c>
      <c r="E33232">
        <v>3</v>
      </c>
      <c r="F33232" s="5" t="s">
        <v>80</v>
      </c>
      <c r="G33232">
        <v>0</v>
      </c>
      <c r="H33232" s="5" t="s">
        <v>76</v>
      </c>
      <c r="I33232">
        <v>166</v>
      </c>
      <c r="J33232">
        <v>2018</v>
      </c>
      <c r="K33232">
        <v>7</v>
      </c>
      <c r="L33232">
        <v>7</v>
      </c>
      <c r="M33232" s="5" t="s">
        <v>81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>
        <f>IF(_2__Hotel_Reservations[[#This Row],[booking_status]]="Canceled",1,0)</f>
        <v>0</v>
      </c>
      <c r="T33232" s="5" t="s">
        <v>78</v>
      </c>
    </row>
    <row r="33233" spans="1:20" x14ac:dyDescent="0.3">
      <c r="A33233" s="5" t="s">
        <v>33323</v>
      </c>
      <c r="B33233">
        <v>3</v>
      </c>
      <c r="C33233">
        <v>0</v>
      </c>
      <c r="D33233">
        <v>1</v>
      </c>
      <c r="E33233">
        <v>2</v>
      </c>
      <c r="F33233" s="5" t="s">
        <v>75</v>
      </c>
      <c r="G33233">
        <v>0</v>
      </c>
      <c r="H33233" s="5" t="s">
        <v>76</v>
      </c>
      <c r="I33233">
        <v>155</v>
      </c>
      <c r="J33233">
        <v>2018</v>
      </c>
      <c r="K33233">
        <v>6</v>
      </c>
      <c r="L33233">
        <v>27</v>
      </c>
      <c r="M33233" s="5" t="s">
        <v>81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>
        <f>IF(_2__Hotel_Reservations[[#This Row],[booking_status]]="Canceled",1,0)</f>
        <v>1</v>
      </c>
      <c r="T33233" s="5" t="s">
        <v>83</v>
      </c>
    </row>
    <row r="33234" spans="1:20" x14ac:dyDescent="0.3">
      <c r="A33234" s="5" t="s">
        <v>33324</v>
      </c>
      <c r="B33234">
        <v>2</v>
      </c>
      <c r="C33234">
        <v>0</v>
      </c>
      <c r="D33234">
        <v>0</v>
      </c>
      <c r="E33234">
        <v>3</v>
      </c>
      <c r="F33234" s="5" t="s">
        <v>75</v>
      </c>
      <c r="G33234">
        <v>0</v>
      </c>
      <c r="H33234" s="5" t="s">
        <v>90</v>
      </c>
      <c r="I33234">
        <v>77</v>
      </c>
      <c r="J33234">
        <v>2018</v>
      </c>
      <c r="K33234">
        <v>9</v>
      </c>
      <c r="L33234">
        <v>14</v>
      </c>
      <c r="M33234" s="5" t="s">
        <v>81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>
        <f>IF(_2__Hotel_Reservations[[#This Row],[booking_status]]="Canceled",1,0)</f>
        <v>1</v>
      </c>
      <c r="T33234" s="5" t="s">
        <v>83</v>
      </c>
    </row>
    <row r="33235" spans="1:20" x14ac:dyDescent="0.3">
      <c r="A33235" s="5" t="s">
        <v>33325</v>
      </c>
      <c r="B33235">
        <v>2</v>
      </c>
      <c r="C33235">
        <v>0</v>
      </c>
      <c r="D33235">
        <v>0</v>
      </c>
      <c r="E33235">
        <v>3</v>
      </c>
      <c r="F33235" s="5" t="s">
        <v>75</v>
      </c>
      <c r="G33235">
        <v>0</v>
      </c>
      <c r="H33235" s="5" t="s">
        <v>76</v>
      </c>
      <c r="I33235">
        <v>213</v>
      </c>
      <c r="J33235">
        <v>2018</v>
      </c>
      <c r="K33235">
        <v>6</v>
      </c>
      <c r="L33235">
        <v>7</v>
      </c>
      <c r="M33235" s="5" t="s">
        <v>77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>
        <f>IF(_2__Hotel_Reservations[[#This Row],[booking_status]]="Canceled",1,0)</f>
        <v>1</v>
      </c>
      <c r="T33235" s="5" t="s">
        <v>83</v>
      </c>
    </row>
    <row r="33236" spans="1:20" x14ac:dyDescent="0.3">
      <c r="A33236" s="5" t="s">
        <v>33326</v>
      </c>
      <c r="B33236">
        <v>3</v>
      </c>
      <c r="C33236">
        <v>0</v>
      </c>
      <c r="D33236">
        <v>2</v>
      </c>
      <c r="E33236">
        <v>1</v>
      </c>
      <c r="F33236" s="5" t="s">
        <v>87</v>
      </c>
      <c r="G33236">
        <v>0</v>
      </c>
      <c r="H33236" s="5" t="s">
        <v>76</v>
      </c>
      <c r="I33236">
        <v>138</v>
      </c>
      <c r="J33236">
        <v>2017</v>
      </c>
      <c r="K33236">
        <v>8</v>
      </c>
      <c r="L33236">
        <v>22</v>
      </c>
      <c r="M33236" s="5" t="s">
        <v>77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>
        <f>IF(_2__Hotel_Reservations[[#This Row],[booking_status]]="Canceled",1,0)</f>
        <v>0</v>
      </c>
      <c r="T33236" s="5" t="s">
        <v>78</v>
      </c>
    </row>
    <row r="33237" spans="1:20" x14ac:dyDescent="0.3">
      <c r="A33237" s="5" t="s">
        <v>33327</v>
      </c>
      <c r="B33237">
        <v>1</v>
      </c>
      <c r="C33237">
        <v>0</v>
      </c>
      <c r="D33237">
        <v>0</v>
      </c>
      <c r="E33237">
        <v>2</v>
      </c>
      <c r="F33237" s="5" t="s">
        <v>75</v>
      </c>
      <c r="G33237">
        <v>0</v>
      </c>
      <c r="H33237" s="5" t="s">
        <v>76</v>
      </c>
      <c r="I33237">
        <v>192</v>
      </c>
      <c r="J33237">
        <v>2018</v>
      </c>
      <c r="K33237">
        <v>6</v>
      </c>
      <c r="L33237">
        <v>24</v>
      </c>
      <c r="M33237" s="5" t="s">
        <v>77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>
        <f>IF(_2__Hotel_Reservations[[#This Row],[booking_status]]="Canceled",1,0)</f>
        <v>0</v>
      </c>
      <c r="T33237" s="5" t="s">
        <v>78</v>
      </c>
    </row>
    <row r="33238" spans="1:20" x14ac:dyDescent="0.3">
      <c r="A33238" s="5" t="s">
        <v>33328</v>
      </c>
      <c r="B33238">
        <v>1</v>
      </c>
      <c r="C33238">
        <v>0</v>
      </c>
      <c r="D33238">
        <v>1</v>
      </c>
      <c r="E33238">
        <v>1</v>
      </c>
      <c r="F33238" s="5" t="s">
        <v>75</v>
      </c>
      <c r="G33238">
        <v>0</v>
      </c>
      <c r="H33238" s="5" t="s">
        <v>76</v>
      </c>
      <c r="I33238">
        <v>3</v>
      </c>
      <c r="J33238">
        <v>2018</v>
      </c>
      <c r="K33238">
        <v>7</v>
      </c>
      <c r="L33238">
        <v>18</v>
      </c>
      <c r="M33238" s="5" t="s">
        <v>105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>
        <f>IF(_2__Hotel_Reservations[[#This Row],[booking_status]]="Canceled",1,0)</f>
        <v>0</v>
      </c>
      <c r="T33238" s="5" t="s">
        <v>78</v>
      </c>
    </row>
    <row r="33239" spans="1:20" x14ac:dyDescent="0.3">
      <c r="A33239" s="5" t="s">
        <v>33329</v>
      </c>
      <c r="B33239">
        <v>2</v>
      </c>
      <c r="C33239">
        <v>0</v>
      </c>
      <c r="D33239">
        <v>1</v>
      </c>
      <c r="E33239">
        <v>4</v>
      </c>
      <c r="F33239" s="5" t="s">
        <v>75</v>
      </c>
      <c r="G33239">
        <v>0</v>
      </c>
      <c r="H33239" s="5" t="s">
        <v>76</v>
      </c>
      <c r="I33239">
        <v>94</v>
      </c>
      <c r="J33239">
        <v>2018</v>
      </c>
      <c r="K33239">
        <v>3</v>
      </c>
      <c r="L33239">
        <v>28</v>
      </c>
      <c r="M33239" s="5" t="s">
        <v>77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>
        <f>IF(_2__Hotel_Reservations[[#This Row],[booking_status]]="Canceled",1,0)</f>
        <v>0</v>
      </c>
      <c r="T33239" s="5" t="s">
        <v>78</v>
      </c>
    </row>
    <row r="33240" spans="1:20" x14ac:dyDescent="0.3">
      <c r="A33240" s="5" t="s">
        <v>33330</v>
      </c>
      <c r="B33240">
        <v>2</v>
      </c>
      <c r="C33240">
        <v>0</v>
      </c>
      <c r="D33240">
        <v>1</v>
      </c>
      <c r="E33240">
        <v>0</v>
      </c>
      <c r="F33240" s="5" t="s">
        <v>75</v>
      </c>
      <c r="G33240">
        <v>0</v>
      </c>
      <c r="H33240" s="5" t="s">
        <v>76</v>
      </c>
      <c r="I33240">
        <v>139</v>
      </c>
      <c r="J33240">
        <v>2018</v>
      </c>
      <c r="K33240">
        <v>7</v>
      </c>
      <c r="L33240">
        <v>4</v>
      </c>
      <c r="M33240" s="5" t="s">
        <v>81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>
        <f>IF(_2__Hotel_Reservations[[#This Row],[booking_status]]="Canceled",1,0)</f>
        <v>0</v>
      </c>
      <c r="T33240" s="5" t="s">
        <v>78</v>
      </c>
    </row>
    <row r="33241" spans="1:20" x14ac:dyDescent="0.3">
      <c r="A33241" s="5" t="s">
        <v>33331</v>
      </c>
      <c r="B33241">
        <v>2</v>
      </c>
      <c r="C33241">
        <v>0</v>
      </c>
      <c r="D33241">
        <v>0</v>
      </c>
      <c r="E33241">
        <v>4</v>
      </c>
      <c r="F33241" s="5" t="s">
        <v>75</v>
      </c>
      <c r="G33241">
        <v>0</v>
      </c>
      <c r="H33241" s="5" t="s">
        <v>76</v>
      </c>
      <c r="I33241">
        <v>51</v>
      </c>
      <c r="J33241">
        <v>2018</v>
      </c>
      <c r="K33241">
        <v>11</v>
      </c>
      <c r="L33241">
        <v>16</v>
      </c>
      <c r="M33241" s="5" t="s">
        <v>77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>
        <f>IF(_2__Hotel_Reservations[[#This Row],[booking_status]]="Canceled",1,0)</f>
        <v>0</v>
      </c>
      <c r="T33241" s="5" t="s">
        <v>78</v>
      </c>
    </row>
    <row r="33242" spans="1:20" x14ac:dyDescent="0.3">
      <c r="A33242" s="5" t="s">
        <v>33332</v>
      </c>
      <c r="B33242">
        <v>2</v>
      </c>
      <c r="C33242">
        <v>0</v>
      </c>
      <c r="D33242">
        <v>2</v>
      </c>
      <c r="E33242">
        <v>2</v>
      </c>
      <c r="F33242" s="5" t="s">
        <v>75</v>
      </c>
      <c r="G33242">
        <v>0</v>
      </c>
      <c r="H33242" s="5" t="s">
        <v>76</v>
      </c>
      <c r="I33242">
        <v>19</v>
      </c>
      <c r="J33242">
        <v>2017</v>
      </c>
      <c r="K33242">
        <v>10</v>
      </c>
      <c r="L33242">
        <v>3</v>
      </c>
      <c r="M33242" s="5" t="s">
        <v>81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>
        <f>IF(_2__Hotel_Reservations[[#This Row],[booking_status]]="Canceled",1,0)</f>
        <v>0</v>
      </c>
      <c r="T33242" s="5" t="s">
        <v>78</v>
      </c>
    </row>
    <row r="33243" spans="1:20" x14ac:dyDescent="0.3">
      <c r="A33243" s="5" t="s">
        <v>33333</v>
      </c>
      <c r="B33243">
        <v>2</v>
      </c>
      <c r="C33243">
        <v>0</v>
      </c>
      <c r="D33243">
        <v>1</v>
      </c>
      <c r="E33243">
        <v>0</v>
      </c>
      <c r="F33243" s="5" t="s">
        <v>75</v>
      </c>
      <c r="G33243">
        <v>0</v>
      </c>
      <c r="H33243" s="5" t="s">
        <v>76</v>
      </c>
      <c r="I33243">
        <v>12</v>
      </c>
      <c r="J33243">
        <v>2018</v>
      </c>
      <c r="K33243">
        <v>2</v>
      </c>
      <c r="L33243">
        <v>7</v>
      </c>
      <c r="M33243" s="5" t="s">
        <v>81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>
        <f>IF(_2__Hotel_Reservations[[#This Row],[booking_status]]="Canceled",1,0)</f>
        <v>0</v>
      </c>
      <c r="T33243" s="5" t="s">
        <v>78</v>
      </c>
    </row>
    <row r="33244" spans="1:20" x14ac:dyDescent="0.3">
      <c r="A33244" s="5" t="s">
        <v>33334</v>
      </c>
      <c r="B33244">
        <v>2</v>
      </c>
      <c r="C33244">
        <v>0</v>
      </c>
      <c r="D33244">
        <v>1</v>
      </c>
      <c r="E33244">
        <v>5</v>
      </c>
      <c r="F33244" s="5" t="s">
        <v>75</v>
      </c>
      <c r="G33244">
        <v>0</v>
      </c>
      <c r="H33244" s="5" t="s">
        <v>76</v>
      </c>
      <c r="I33244">
        <v>18</v>
      </c>
      <c r="J33244">
        <v>2017</v>
      </c>
      <c r="K33244">
        <v>9</v>
      </c>
      <c r="L33244">
        <v>7</v>
      </c>
      <c r="M33244" s="5" t="s">
        <v>81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>
        <f>IF(_2__Hotel_Reservations[[#This Row],[booking_status]]="Canceled",1,0)</f>
        <v>1</v>
      </c>
      <c r="T33244" s="5" t="s">
        <v>83</v>
      </c>
    </row>
    <row r="33245" spans="1:20" x14ac:dyDescent="0.3">
      <c r="A33245" s="5" t="s">
        <v>33335</v>
      </c>
      <c r="B33245">
        <v>2</v>
      </c>
      <c r="C33245">
        <v>0</v>
      </c>
      <c r="D33245">
        <v>0</v>
      </c>
      <c r="E33245">
        <v>1</v>
      </c>
      <c r="F33245" s="5" t="s">
        <v>75</v>
      </c>
      <c r="G33245">
        <v>0</v>
      </c>
      <c r="H33245" s="5" t="s">
        <v>76</v>
      </c>
      <c r="I33245">
        <v>10</v>
      </c>
      <c r="J33245">
        <v>2018</v>
      </c>
      <c r="K33245">
        <v>4</v>
      </c>
      <c r="L33245">
        <v>7</v>
      </c>
      <c r="M33245" s="5" t="s">
        <v>81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>
        <f>IF(_2__Hotel_Reservations[[#This Row],[booking_status]]="Canceled",1,0)</f>
        <v>1</v>
      </c>
      <c r="T33245" s="5" t="s">
        <v>83</v>
      </c>
    </row>
    <row r="33246" spans="1:20" x14ac:dyDescent="0.3">
      <c r="A33246" s="5" t="s">
        <v>33336</v>
      </c>
      <c r="B33246">
        <v>1</v>
      </c>
      <c r="C33246">
        <v>0</v>
      </c>
      <c r="D33246">
        <v>0</v>
      </c>
      <c r="E33246">
        <v>3</v>
      </c>
      <c r="F33246" s="5" t="s">
        <v>75</v>
      </c>
      <c r="G33246">
        <v>0</v>
      </c>
      <c r="H33246" s="5" t="s">
        <v>76</v>
      </c>
      <c r="I33246">
        <v>4</v>
      </c>
      <c r="J33246">
        <v>2018</v>
      </c>
      <c r="K33246">
        <v>2</v>
      </c>
      <c r="L33246">
        <v>16</v>
      </c>
      <c r="M33246" s="5" t="s">
        <v>105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>
        <f>IF(_2__Hotel_Reservations[[#This Row],[booking_status]]="Canceled",1,0)</f>
        <v>0</v>
      </c>
      <c r="T33246" s="5" t="s">
        <v>78</v>
      </c>
    </row>
    <row r="33247" spans="1:20" x14ac:dyDescent="0.3">
      <c r="A33247" s="5" t="s">
        <v>33337</v>
      </c>
      <c r="B33247">
        <v>1</v>
      </c>
      <c r="C33247">
        <v>0</v>
      </c>
      <c r="D33247">
        <v>0</v>
      </c>
      <c r="E33247">
        <v>2</v>
      </c>
      <c r="F33247" s="5" t="s">
        <v>75</v>
      </c>
      <c r="G33247">
        <v>0</v>
      </c>
      <c r="H33247" s="5" t="s">
        <v>90</v>
      </c>
      <c r="I33247">
        <v>8</v>
      </c>
      <c r="J33247">
        <v>2018</v>
      </c>
      <c r="K33247">
        <v>5</v>
      </c>
      <c r="L33247">
        <v>10</v>
      </c>
      <c r="M33247" s="5" t="s">
        <v>81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>
        <f>IF(_2__Hotel_Reservations[[#This Row],[booking_status]]="Canceled",1,0)</f>
        <v>1</v>
      </c>
      <c r="T33247" s="5" t="s">
        <v>83</v>
      </c>
    </row>
    <row r="33248" spans="1:20" x14ac:dyDescent="0.3">
      <c r="A33248" s="5" t="s">
        <v>33338</v>
      </c>
      <c r="B33248">
        <v>2</v>
      </c>
      <c r="C33248">
        <v>0</v>
      </c>
      <c r="D33248">
        <v>2</v>
      </c>
      <c r="E33248">
        <v>1</v>
      </c>
      <c r="F33248" s="5" t="s">
        <v>75</v>
      </c>
      <c r="G33248">
        <v>0</v>
      </c>
      <c r="H33248" s="5" t="s">
        <v>76</v>
      </c>
      <c r="I33248">
        <v>23</v>
      </c>
      <c r="J33248">
        <v>2018</v>
      </c>
      <c r="K33248">
        <v>10</v>
      </c>
      <c r="L33248">
        <v>9</v>
      </c>
      <c r="M33248" s="5" t="s">
        <v>77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>
        <f>IF(_2__Hotel_Reservations[[#This Row],[booking_status]]="Canceled",1,0)</f>
        <v>0</v>
      </c>
      <c r="T33248" s="5" t="s">
        <v>78</v>
      </c>
    </row>
    <row r="33249" spans="1:20" x14ac:dyDescent="0.3">
      <c r="A33249" s="5" t="s">
        <v>33339</v>
      </c>
      <c r="B33249">
        <v>1</v>
      </c>
      <c r="C33249">
        <v>0</v>
      </c>
      <c r="D33249">
        <v>0</v>
      </c>
      <c r="E33249">
        <v>2</v>
      </c>
      <c r="F33249" s="5" t="s">
        <v>75</v>
      </c>
      <c r="G33249">
        <v>0</v>
      </c>
      <c r="H33249" s="5" t="s">
        <v>76</v>
      </c>
      <c r="I33249">
        <v>46</v>
      </c>
      <c r="J33249">
        <v>2018</v>
      </c>
      <c r="K33249">
        <v>3</v>
      </c>
      <c r="L33249">
        <v>10</v>
      </c>
      <c r="M33249" s="5" t="s">
        <v>81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>
        <f>IF(_2__Hotel_Reservations[[#This Row],[booking_status]]="Canceled",1,0)</f>
        <v>0</v>
      </c>
      <c r="T33249" s="5" t="s">
        <v>78</v>
      </c>
    </row>
    <row r="33250" spans="1:20" x14ac:dyDescent="0.3">
      <c r="A33250" s="5" t="s">
        <v>33340</v>
      </c>
      <c r="B33250">
        <v>2</v>
      </c>
      <c r="C33250">
        <v>0</v>
      </c>
      <c r="D33250">
        <v>1</v>
      </c>
      <c r="E33250">
        <v>2</v>
      </c>
      <c r="F33250" s="5" t="s">
        <v>80</v>
      </c>
      <c r="G33250">
        <v>0</v>
      </c>
      <c r="H33250" s="5" t="s">
        <v>76</v>
      </c>
      <c r="I33250">
        <v>97</v>
      </c>
      <c r="J33250">
        <v>2018</v>
      </c>
      <c r="K33250">
        <v>4</v>
      </c>
      <c r="L33250">
        <v>25</v>
      </c>
      <c r="M33250" s="5" t="s">
        <v>81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>
        <f>IF(_2__Hotel_Reservations[[#This Row],[booking_status]]="Canceled",1,0)</f>
        <v>0</v>
      </c>
      <c r="T33250" s="5" t="s">
        <v>78</v>
      </c>
    </row>
    <row r="33251" spans="1:20" x14ac:dyDescent="0.3">
      <c r="A33251" s="5" t="s">
        <v>33341</v>
      </c>
      <c r="B33251">
        <v>2</v>
      </c>
      <c r="C33251">
        <v>0</v>
      </c>
      <c r="D33251">
        <v>2</v>
      </c>
      <c r="E33251">
        <v>1</v>
      </c>
      <c r="F33251" s="5" t="s">
        <v>75</v>
      </c>
      <c r="G33251">
        <v>0</v>
      </c>
      <c r="H33251" s="5" t="s">
        <v>90</v>
      </c>
      <c r="I33251">
        <v>45</v>
      </c>
      <c r="J33251">
        <v>2018</v>
      </c>
      <c r="K33251">
        <v>3</v>
      </c>
      <c r="L33251">
        <v>19</v>
      </c>
      <c r="M33251" s="5" t="s">
        <v>81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>
        <f>IF(_2__Hotel_Reservations[[#This Row],[booking_status]]="Canceled",1,0)</f>
        <v>1</v>
      </c>
      <c r="T33251" s="5" t="s">
        <v>83</v>
      </c>
    </row>
    <row r="33252" spans="1:20" x14ac:dyDescent="0.3">
      <c r="A33252" s="5" t="s">
        <v>33342</v>
      </c>
      <c r="B33252">
        <v>2</v>
      </c>
      <c r="C33252">
        <v>0</v>
      </c>
      <c r="D33252">
        <v>2</v>
      </c>
      <c r="E33252">
        <v>3</v>
      </c>
      <c r="F33252" s="5" t="s">
        <v>75</v>
      </c>
      <c r="G33252">
        <v>0</v>
      </c>
      <c r="H33252" s="5" t="s">
        <v>76</v>
      </c>
      <c r="I33252">
        <v>222</v>
      </c>
      <c r="J33252">
        <v>2018</v>
      </c>
      <c r="K33252">
        <v>4</v>
      </c>
      <c r="L33252">
        <v>28</v>
      </c>
      <c r="M33252" s="5" t="s">
        <v>81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>
        <f>IF(_2__Hotel_Reservations[[#This Row],[booking_status]]="Canceled",1,0)</f>
        <v>1</v>
      </c>
      <c r="T33252" s="5" t="s">
        <v>83</v>
      </c>
    </row>
    <row r="33253" spans="1:20" x14ac:dyDescent="0.3">
      <c r="A33253" s="5" t="s">
        <v>33343</v>
      </c>
      <c r="B33253">
        <v>2</v>
      </c>
      <c r="C33253">
        <v>0</v>
      </c>
      <c r="D33253">
        <v>2</v>
      </c>
      <c r="E33253">
        <v>5</v>
      </c>
      <c r="F33253" s="5" t="s">
        <v>87</v>
      </c>
      <c r="G33253">
        <v>0</v>
      </c>
      <c r="H33253" s="5" t="s">
        <v>76</v>
      </c>
      <c r="I33253">
        <v>277</v>
      </c>
      <c r="J33253">
        <v>2018</v>
      </c>
      <c r="K33253">
        <v>9</v>
      </c>
      <c r="L33253">
        <v>5</v>
      </c>
      <c r="M33253" s="5" t="s">
        <v>77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>
        <f>IF(_2__Hotel_Reservations[[#This Row],[booking_status]]="Canceled",1,0)</f>
        <v>0</v>
      </c>
      <c r="T33253" s="5" t="s">
        <v>78</v>
      </c>
    </row>
    <row r="33254" spans="1:20" x14ac:dyDescent="0.3">
      <c r="A33254" s="5" t="s">
        <v>33344</v>
      </c>
      <c r="B33254">
        <v>2</v>
      </c>
      <c r="C33254">
        <v>0</v>
      </c>
      <c r="D33254">
        <v>1</v>
      </c>
      <c r="E33254">
        <v>1</v>
      </c>
      <c r="F33254" s="5" t="s">
        <v>87</v>
      </c>
      <c r="G33254">
        <v>0</v>
      </c>
      <c r="H33254" s="5" t="s">
        <v>76</v>
      </c>
      <c r="I33254">
        <v>145</v>
      </c>
      <c r="J33254">
        <v>2018</v>
      </c>
      <c r="K33254">
        <v>10</v>
      </c>
      <c r="L33254">
        <v>22</v>
      </c>
      <c r="M33254" s="5" t="s">
        <v>81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>
        <f>IF(_2__Hotel_Reservations[[#This Row],[booking_status]]="Canceled",1,0)</f>
        <v>1</v>
      </c>
      <c r="T33254" s="5" t="s">
        <v>83</v>
      </c>
    </row>
    <row r="33255" spans="1:20" x14ac:dyDescent="0.3">
      <c r="A33255" s="5" t="s">
        <v>33345</v>
      </c>
      <c r="B33255">
        <v>2</v>
      </c>
      <c r="C33255">
        <v>0</v>
      </c>
      <c r="D33255">
        <v>0</v>
      </c>
      <c r="E33255">
        <v>1</v>
      </c>
      <c r="F33255" s="5" t="s">
        <v>80</v>
      </c>
      <c r="G33255">
        <v>0</v>
      </c>
      <c r="H33255" s="5" t="s">
        <v>76</v>
      </c>
      <c r="I33255">
        <v>2</v>
      </c>
      <c r="J33255">
        <v>2018</v>
      </c>
      <c r="K33255">
        <v>1</v>
      </c>
      <c r="L33255">
        <v>26</v>
      </c>
      <c r="M33255" s="5" t="s">
        <v>81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>
        <f>IF(_2__Hotel_Reservations[[#This Row],[booking_status]]="Canceled",1,0)</f>
        <v>0</v>
      </c>
      <c r="T33255" s="5" t="s">
        <v>78</v>
      </c>
    </row>
    <row r="33256" spans="1:20" x14ac:dyDescent="0.3">
      <c r="A33256" s="5" t="s">
        <v>33346</v>
      </c>
      <c r="B33256">
        <v>2</v>
      </c>
      <c r="C33256">
        <v>0</v>
      </c>
      <c r="D33256">
        <v>0</v>
      </c>
      <c r="E33256">
        <v>1</v>
      </c>
      <c r="F33256" s="5" t="s">
        <v>87</v>
      </c>
      <c r="G33256">
        <v>0</v>
      </c>
      <c r="H33256" s="5" t="s">
        <v>76</v>
      </c>
      <c r="I33256">
        <v>72</v>
      </c>
      <c r="J33256">
        <v>2017</v>
      </c>
      <c r="K33256">
        <v>9</v>
      </c>
      <c r="L33256">
        <v>18</v>
      </c>
      <c r="M33256" s="5" t="s">
        <v>77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>
        <f>IF(_2__Hotel_Reservations[[#This Row],[booking_status]]="Canceled",1,0)</f>
        <v>0</v>
      </c>
      <c r="T33256" s="5" t="s">
        <v>78</v>
      </c>
    </row>
    <row r="33257" spans="1:20" x14ac:dyDescent="0.3">
      <c r="A33257" s="5" t="s">
        <v>33347</v>
      </c>
      <c r="B33257">
        <v>2</v>
      </c>
      <c r="C33257">
        <v>0</v>
      </c>
      <c r="D33257">
        <v>2</v>
      </c>
      <c r="E33257">
        <v>2</v>
      </c>
      <c r="F33257" s="5" t="s">
        <v>75</v>
      </c>
      <c r="G33257">
        <v>0</v>
      </c>
      <c r="H33257" s="5" t="s">
        <v>76</v>
      </c>
      <c r="I33257">
        <v>116</v>
      </c>
      <c r="J33257">
        <v>2018</v>
      </c>
      <c r="K33257">
        <v>2</v>
      </c>
      <c r="L33257">
        <v>28</v>
      </c>
      <c r="M33257" s="5" t="s">
        <v>77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>
        <f>IF(_2__Hotel_Reservations[[#This Row],[booking_status]]="Canceled",1,0)</f>
        <v>1</v>
      </c>
      <c r="T33257" s="5" t="s">
        <v>83</v>
      </c>
    </row>
    <row r="33258" spans="1:20" x14ac:dyDescent="0.3">
      <c r="A33258" s="5" t="s">
        <v>33348</v>
      </c>
      <c r="B33258">
        <v>1</v>
      </c>
      <c r="C33258">
        <v>0</v>
      </c>
      <c r="D33258">
        <v>1</v>
      </c>
      <c r="E33258">
        <v>0</v>
      </c>
      <c r="F33258" s="5" t="s">
        <v>75</v>
      </c>
      <c r="G33258">
        <v>0</v>
      </c>
      <c r="H33258" s="5" t="s">
        <v>76</v>
      </c>
      <c r="I33258">
        <v>7</v>
      </c>
      <c r="J33258">
        <v>2017</v>
      </c>
      <c r="K33258">
        <v>10</v>
      </c>
      <c r="L33258">
        <v>12</v>
      </c>
      <c r="M33258" s="5" t="s">
        <v>105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>
        <f>IF(_2__Hotel_Reservations[[#This Row],[booking_status]]="Canceled",1,0)</f>
        <v>0</v>
      </c>
      <c r="T33258" s="5" t="s">
        <v>78</v>
      </c>
    </row>
    <row r="33259" spans="1:20" x14ac:dyDescent="0.3">
      <c r="A33259" s="5" t="s">
        <v>33349</v>
      </c>
      <c r="B33259">
        <v>2</v>
      </c>
      <c r="C33259">
        <v>0</v>
      </c>
      <c r="D33259">
        <v>2</v>
      </c>
      <c r="E33259">
        <v>0</v>
      </c>
      <c r="F33259" s="5" t="s">
        <v>75</v>
      </c>
      <c r="G33259">
        <v>0</v>
      </c>
      <c r="H33259" s="5" t="s">
        <v>76</v>
      </c>
      <c r="I33259">
        <v>36</v>
      </c>
      <c r="J33259">
        <v>2018</v>
      </c>
      <c r="K33259">
        <v>6</v>
      </c>
      <c r="L33259">
        <v>26</v>
      </c>
      <c r="M33259" s="5" t="s">
        <v>81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>
        <f>IF(_2__Hotel_Reservations[[#This Row],[booking_status]]="Canceled",1,0)</f>
        <v>0</v>
      </c>
      <c r="T33259" s="5" t="s">
        <v>78</v>
      </c>
    </row>
    <row r="33260" spans="1:20" x14ac:dyDescent="0.3">
      <c r="A33260" s="5" t="s">
        <v>33350</v>
      </c>
      <c r="B33260">
        <v>0</v>
      </c>
      <c r="C33260">
        <v>2</v>
      </c>
      <c r="D33260">
        <v>2</v>
      </c>
      <c r="E33260">
        <v>2</v>
      </c>
      <c r="F33260" s="5" t="s">
        <v>75</v>
      </c>
      <c r="G33260">
        <v>0</v>
      </c>
      <c r="H33260" s="5" t="s">
        <v>118</v>
      </c>
      <c r="I33260">
        <v>88</v>
      </c>
      <c r="J33260">
        <v>2018</v>
      </c>
      <c r="K33260">
        <v>10</v>
      </c>
      <c r="L33260">
        <v>8</v>
      </c>
      <c r="M33260" s="5" t="s">
        <v>81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>
        <f>IF(_2__Hotel_Reservations[[#This Row],[booking_status]]="Canceled",1,0)</f>
        <v>0</v>
      </c>
      <c r="T33260" s="5" t="s">
        <v>78</v>
      </c>
    </row>
    <row r="33261" spans="1:20" x14ac:dyDescent="0.3">
      <c r="A33261" s="5" t="s">
        <v>33351</v>
      </c>
      <c r="B33261">
        <v>1</v>
      </c>
      <c r="C33261">
        <v>0</v>
      </c>
      <c r="D33261">
        <v>0</v>
      </c>
      <c r="E33261">
        <v>2</v>
      </c>
      <c r="F33261" s="5" t="s">
        <v>87</v>
      </c>
      <c r="G33261">
        <v>0</v>
      </c>
      <c r="H33261" s="5" t="s">
        <v>76</v>
      </c>
      <c r="I33261">
        <v>292</v>
      </c>
      <c r="J33261">
        <v>2018</v>
      </c>
      <c r="K33261">
        <v>7</v>
      </c>
      <c r="L33261">
        <v>21</v>
      </c>
      <c r="M33261" s="5" t="s">
        <v>77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>
        <f>IF(_2__Hotel_Reservations[[#This Row],[booking_status]]="Canceled",1,0)</f>
        <v>0</v>
      </c>
      <c r="T33261" s="5" t="s">
        <v>78</v>
      </c>
    </row>
    <row r="33262" spans="1:20" x14ac:dyDescent="0.3">
      <c r="A33262" s="5" t="s">
        <v>33352</v>
      </c>
      <c r="B33262">
        <v>2</v>
      </c>
      <c r="C33262">
        <v>0</v>
      </c>
      <c r="D33262">
        <v>2</v>
      </c>
      <c r="E33262">
        <v>3</v>
      </c>
      <c r="F33262" s="5" t="s">
        <v>75</v>
      </c>
      <c r="G33262">
        <v>0</v>
      </c>
      <c r="H33262" s="5" t="s">
        <v>76</v>
      </c>
      <c r="I33262">
        <v>9</v>
      </c>
      <c r="J33262">
        <v>2017</v>
      </c>
      <c r="K33262">
        <v>8</v>
      </c>
      <c r="L33262">
        <v>23</v>
      </c>
      <c r="M33262" s="5" t="s">
        <v>81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>
        <f>IF(_2__Hotel_Reservations[[#This Row],[booking_status]]="Canceled",1,0)</f>
        <v>0</v>
      </c>
      <c r="T33262" s="5" t="s">
        <v>78</v>
      </c>
    </row>
    <row r="33263" spans="1:20" x14ac:dyDescent="0.3">
      <c r="A33263" s="5" t="s">
        <v>33353</v>
      </c>
      <c r="B33263">
        <v>2</v>
      </c>
      <c r="C33263">
        <v>2</v>
      </c>
      <c r="D33263">
        <v>1</v>
      </c>
      <c r="E33263">
        <v>2</v>
      </c>
      <c r="F33263" s="5" t="s">
        <v>75</v>
      </c>
      <c r="G33263">
        <v>0</v>
      </c>
      <c r="H33263" s="5" t="s">
        <v>118</v>
      </c>
      <c r="I33263">
        <v>3</v>
      </c>
      <c r="J33263">
        <v>2018</v>
      </c>
      <c r="K33263">
        <v>2</v>
      </c>
      <c r="L33263">
        <v>12</v>
      </c>
      <c r="M33263" s="5" t="s">
        <v>81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>
        <f>IF(_2__Hotel_Reservations[[#This Row],[booking_status]]="Canceled",1,0)</f>
        <v>0</v>
      </c>
      <c r="T33263" s="5" t="s">
        <v>78</v>
      </c>
    </row>
    <row r="33264" spans="1:20" x14ac:dyDescent="0.3">
      <c r="A33264" s="5" t="s">
        <v>33354</v>
      </c>
      <c r="B33264">
        <v>2</v>
      </c>
      <c r="C33264">
        <v>0</v>
      </c>
      <c r="D33264">
        <v>2</v>
      </c>
      <c r="E33264">
        <v>3</v>
      </c>
      <c r="F33264" s="5" t="s">
        <v>75</v>
      </c>
      <c r="G33264">
        <v>0</v>
      </c>
      <c r="H33264" s="5" t="s">
        <v>76</v>
      </c>
      <c r="I33264">
        <v>165</v>
      </c>
      <c r="J33264">
        <v>2018</v>
      </c>
      <c r="K33264">
        <v>7</v>
      </c>
      <c r="L33264">
        <v>21</v>
      </c>
      <c r="M33264" s="5" t="s">
        <v>81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>
        <f>IF(_2__Hotel_Reservations[[#This Row],[booking_status]]="Canceled",1,0)</f>
        <v>0</v>
      </c>
      <c r="T33264" s="5" t="s">
        <v>78</v>
      </c>
    </row>
    <row r="33265" spans="1:20" x14ac:dyDescent="0.3">
      <c r="A33265" s="5" t="s">
        <v>33355</v>
      </c>
      <c r="B33265">
        <v>2</v>
      </c>
      <c r="C33265">
        <v>0</v>
      </c>
      <c r="D33265">
        <v>0</v>
      </c>
      <c r="E33265">
        <v>2</v>
      </c>
      <c r="F33265" s="5" t="s">
        <v>87</v>
      </c>
      <c r="G33265">
        <v>0</v>
      </c>
      <c r="H33265" s="5" t="s">
        <v>76</v>
      </c>
      <c r="I33265">
        <v>86</v>
      </c>
      <c r="J33265">
        <v>2017</v>
      </c>
      <c r="K33265">
        <v>9</v>
      </c>
      <c r="L33265">
        <v>24</v>
      </c>
      <c r="M33265" s="5" t="s">
        <v>77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>
        <f>IF(_2__Hotel_Reservations[[#This Row],[booking_status]]="Canceled",1,0)</f>
        <v>0</v>
      </c>
      <c r="T33265" s="5" t="s">
        <v>78</v>
      </c>
    </row>
    <row r="33266" spans="1:20" x14ac:dyDescent="0.3">
      <c r="A33266" s="5" t="s">
        <v>33356</v>
      </c>
      <c r="B33266">
        <v>2</v>
      </c>
      <c r="C33266">
        <v>1</v>
      </c>
      <c r="D33266">
        <v>2</v>
      </c>
      <c r="E33266">
        <v>3</v>
      </c>
      <c r="F33266" s="5" t="s">
        <v>75</v>
      </c>
      <c r="G33266">
        <v>0</v>
      </c>
      <c r="H33266" s="5" t="s">
        <v>76</v>
      </c>
      <c r="I33266">
        <v>1</v>
      </c>
      <c r="J33266">
        <v>2017</v>
      </c>
      <c r="K33266">
        <v>9</v>
      </c>
      <c r="L33266">
        <v>20</v>
      </c>
      <c r="M33266" s="5" t="s">
        <v>81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>
        <f>IF(_2__Hotel_Reservations[[#This Row],[booking_status]]="Canceled",1,0)</f>
        <v>0</v>
      </c>
      <c r="T33266" s="5" t="s">
        <v>78</v>
      </c>
    </row>
    <row r="33267" spans="1:20" x14ac:dyDescent="0.3">
      <c r="A33267" s="5" t="s">
        <v>33357</v>
      </c>
      <c r="B33267">
        <v>2</v>
      </c>
      <c r="C33267">
        <v>0</v>
      </c>
      <c r="D33267">
        <v>1</v>
      </c>
      <c r="E33267">
        <v>3</v>
      </c>
      <c r="F33267" s="5" t="s">
        <v>75</v>
      </c>
      <c r="G33267">
        <v>0</v>
      </c>
      <c r="H33267" s="5" t="s">
        <v>76</v>
      </c>
      <c r="I33267">
        <v>100</v>
      </c>
      <c r="J33267">
        <v>2018</v>
      </c>
      <c r="K33267">
        <v>9</v>
      </c>
      <c r="L33267">
        <v>1</v>
      </c>
      <c r="M33267" s="5" t="s">
        <v>81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>
        <f>IF(_2__Hotel_Reservations[[#This Row],[booking_status]]="Canceled",1,0)</f>
        <v>1</v>
      </c>
      <c r="T33267" s="5" t="s">
        <v>83</v>
      </c>
    </row>
    <row r="33268" spans="1:20" x14ac:dyDescent="0.3">
      <c r="A33268" s="5" t="s">
        <v>33358</v>
      </c>
      <c r="B33268">
        <v>2</v>
      </c>
      <c r="C33268">
        <v>0</v>
      </c>
      <c r="D33268">
        <v>0</v>
      </c>
      <c r="E33268">
        <v>2</v>
      </c>
      <c r="F33268" s="5" t="s">
        <v>80</v>
      </c>
      <c r="G33268">
        <v>0</v>
      </c>
      <c r="H33268" s="5" t="s">
        <v>76</v>
      </c>
      <c r="I33268">
        <v>59</v>
      </c>
      <c r="J33268">
        <v>2018</v>
      </c>
      <c r="K33268">
        <v>3</v>
      </c>
      <c r="L33268">
        <v>9</v>
      </c>
      <c r="M33268" s="5" t="s">
        <v>81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>
        <f>IF(_2__Hotel_Reservations[[#This Row],[booking_status]]="Canceled",1,0)</f>
        <v>1</v>
      </c>
      <c r="T33268" s="5" t="s">
        <v>83</v>
      </c>
    </row>
    <row r="33269" spans="1:20" x14ac:dyDescent="0.3">
      <c r="A33269" s="5" t="s">
        <v>33359</v>
      </c>
      <c r="B33269">
        <v>1</v>
      </c>
      <c r="C33269">
        <v>0</v>
      </c>
      <c r="D33269">
        <v>0</v>
      </c>
      <c r="E33269">
        <v>1</v>
      </c>
      <c r="F33269" s="5" t="s">
        <v>75</v>
      </c>
      <c r="G33269">
        <v>0</v>
      </c>
      <c r="H33269" s="5" t="s">
        <v>76</v>
      </c>
      <c r="I33269">
        <v>78</v>
      </c>
      <c r="J33269">
        <v>2018</v>
      </c>
      <c r="K33269">
        <v>11</v>
      </c>
      <c r="L33269">
        <v>23</v>
      </c>
      <c r="M33269" s="5" t="s">
        <v>81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>
        <f>IF(_2__Hotel_Reservations[[#This Row],[booking_status]]="Canceled",1,0)</f>
        <v>0</v>
      </c>
      <c r="T33269" s="5" t="s">
        <v>78</v>
      </c>
    </row>
    <row r="33270" spans="1:20" x14ac:dyDescent="0.3">
      <c r="A33270" s="5" t="s">
        <v>33360</v>
      </c>
      <c r="B33270">
        <v>3</v>
      </c>
      <c r="C33270">
        <v>0</v>
      </c>
      <c r="D33270">
        <v>2</v>
      </c>
      <c r="E33270">
        <v>5</v>
      </c>
      <c r="F33270" s="5" t="s">
        <v>75</v>
      </c>
      <c r="G33270">
        <v>0</v>
      </c>
      <c r="H33270" s="5" t="s">
        <v>90</v>
      </c>
      <c r="I33270">
        <v>178</v>
      </c>
      <c r="J33270">
        <v>2018</v>
      </c>
      <c r="K33270">
        <v>7</v>
      </c>
      <c r="L33270">
        <v>28</v>
      </c>
      <c r="M33270" s="5" t="s">
        <v>81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>
        <f>IF(_2__Hotel_Reservations[[#This Row],[booking_status]]="Canceled",1,0)</f>
        <v>1</v>
      </c>
      <c r="T33270" s="5" t="s">
        <v>83</v>
      </c>
    </row>
    <row r="33271" spans="1:20" x14ac:dyDescent="0.3">
      <c r="A33271" s="5" t="s">
        <v>33361</v>
      </c>
      <c r="B33271">
        <v>2</v>
      </c>
      <c r="C33271">
        <v>0</v>
      </c>
      <c r="D33271">
        <v>1</v>
      </c>
      <c r="E33271">
        <v>3</v>
      </c>
      <c r="F33271" s="5" t="s">
        <v>75</v>
      </c>
      <c r="G33271">
        <v>0</v>
      </c>
      <c r="H33271" s="5" t="s">
        <v>76</v>
      </c>
      <c r="I33271">
        <v>60</v>
      </c>
      <c r="J33271">
        <v>2017</v>
      </c>
      <c r="K33271">
        <v>10</v>
      </c>
      <c r="L33271">
        <v>12</v>
      </c>
      <c r="M33271" s="5" t="s">
        <v>77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>
        <f>IF(_2__Hotel_Reservations[[#This Row],[booking_status]]="Canceled",1,0)</f>
        <v>0</v>
      </c>
      <c r="T33271" s="5" t="s">
        <v>78</v>
      </c>
    </row>
    <row r="33272" spans="1:20" x14ac:dyDescent="0.3">
      <c r="A33272" s="5" t="s">
        <v>33362</v>
      </c>
      <c r="B33272">
        <v>2</v>
      </c>
      <c r="C33272">
        <v>0</v>
      </c>
      <c r="D33272">
        <v>1</v>
      </c>
      <c r="E33272">
        <v>2</v>
      </c>
      <c r="F33272" s="5" t="s">
        <v>75</v>
      </c>
      <c r="G33272">
        <v>0</v>
      </c>
      <c r="H33272" s="5" t="s">
        <v>147</v>
      </c>
      <c r="I33272">
        <v>7</v>
      </c>
      <c r="J33272">
        <v>2018</v>
      </c>
      <c r="K33272">
        <v>9</v>
      </c>
      <c r="L33272">
        <v>16</v>
      </c>
      <c r="M33272" s="5" t="s">
        <v>81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>
        <f>IF(_2__Hotel_Reservations[[#This Row],[booking_status]]="Canceled",1,0)</f>
        <v>0</v>
      </c>
      <c r="T33272" s="5" t="s">
        <v>78</v>
      </c>
    </row>
    <row r="33273" spans="1:20" x14ac:dyDescent="0.3">
      <c r="A33273" s="5" t="s">
        <v>33363</v>
      </c>
      <c r="B33273">
        <v>2</v>
      </c>
      <c r="C33273">
        <v>0</v>
      </c>
      <c r="D33273">
        <v>2</v>
      </c>
      <c r="E33273">
        <v>0</v>
      </c>
      <c r="F33273" s="5" t="s">
        <v>75</v>
      </c>
      <c r="G33273">
        <v>0</v>
      </c>
      <c r="H33273" s="5" t="s">
        <v>76</v>
      </c>
      <c r="I33273">
        <v>146</v>
      </c>
      <c r="J33273">
        <v>2018</v>
      </c>
      <c r="K33273">
        <v>4</v>
      </c>
      <c r="L33273">
        <v>24</v>
      </c>
      <c r="M33273" s="5" t="s">
        <v>77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>
        <f>IF(_2__Hotel_Reservations[[#This Row],[booking_status]]="Canceled",1,0)</f>
        <v>1</v>
      </c>
      <c r="T33273" s="5" t="s">
        <v>83</v>
      </c>
    </row>
    <row r="33274" spans="1:20" x14ac:dyDescent="0.3">
      <c r="A33274" s="5" t="s">
        <v>33364</v>
      </c>
      <c r="B33274">
        <v>2</v>
      </c>
      <c r="C33274">
        <v>0</v>
      </c>
      <c r="D33274">
        <v>2</v>
      </c>
      <c r="E33274">
        <v>3</v>
      </c>
      <c r="F33274" s="5" t="s">
        <v>75</v>
      </c>
      <c r="G33274">
        <v>0</v>
      </c>
      <c r="H33274" s="5" t="s">
        <v>76</v>
      </c>
      <c r="I33274">
        <v>89</v>
      </c>
      <c r="J33274">
        <v>2018</v>
      </c>
      <c r="K33274">
        <v>6</v>
      </c>
      <c r="L33274">
        <v>26</v>
      </c>
      <c r="M33274" s="5" t="s">
        <v>81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>
        <f>IF(_2__Hotel_Reservations[[#This Row],[booking_status]]="Canceled",1,0)</f>
        <v>0</v>
      </c>
      <c r="T33274" s="5" t="s">
        <v>78</v>
      </c>
    </row>
    <row r="33275" spans="1:20" x14ac:dyDescent="0.3">
      <c r="A33275" s="5" t="s">
        <v>33365</v>
      </c>
      <c r="B33275">
        <v>2</v>
      </c>
      <c r="C33275">
        <v>0</v>
      </c>
      <c r="D33275">
        <v>2</v>
      </c>
      <c r="E33275">
        <v>2</v>
      </c>
      <c r="F33275" s="5" t="s">
        <v>80</v>
      </c>
      <c r="G33275">
        <v>0</v>
      </c>
      <c r="H33275" s="5" t="s">
        <v>76</v>
      </c>
      <c r="I33275">
        <v>64</v>
      </c>
      <c r="J33275">
        <v>2018</v>
      </c>
      <c r="K33275">
        <v>7</v>
      </c>
      <c r="L33275">
        <v>24</v>
      </c>
      <c r="M33275" s="5" t="s">
        <v>81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>
        <f>IF(_2__Hotel_Reservations[[#This Row],[booking_status]]="Canceled",1,0)</f>
        <v>1</v>
      </c>
      <c r="T33275" s="5" t="s">
        <v>83</v>
      </c>
    </row>
    <row r="33276" spans="1:20" x14ac:dyDescent="0.3">
      <c r="A33276" s="5" t="s">
        <v>33366</v>
      </c>
      <c r="B33276">
        <v>1</v>
      </c>
      <c r="C33276">
        <v>0</v>
      </c>
      <c r="D33276">
        <v>1</v>
      </c>
      <c r="E33276">
        <v>2</v>
      </c>
      <c r="F33276" s="5" t="s">
        <v>75</v>
      </c>
      <c r="G33276">
        <v>0</v>
      </c>
      <c r="H33276" s="5" t="s">
        <v>76</v>
      </c>
      <c r="I33276">
        <v>1</v>
      </c>
      <c r="J33276">
        <v>2018</v>
      </c>
      <c r="K33276">
        <v>6</v>
      </c>
      <c r="L33276">
        <v>17</v>
      </c>
      <c r="M33276" s="5" t="s">
        <v>77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>
        <f>IF(_2__Hotel_Reservations[[#This Row],[booking_status]]="Canceled",1,0)</f>
        <v>0</v>
      </c>
      <c r="T33276" s="5" t="s">
        <v>78</v>
      </c>
    </row>
    <row r="33277" spans="1:20" x14ac:dyDescent="0.3">
      <c r="A33277" s="5" t="s">
        <v>33367</v>
      </c>
      <c r="B33277">
        <v>2</v>
      </c>
      <c r="C33277">
        <v>0</v>
      </c>
      <c r="D33277">
        <v>0</v>
      </c>
      <c r="E33277">
        <v>3</v>
      </c>
      <c r="F33277" s="5" t="s">
        <v>75</v>
      </c>
      <c r="G33277">
        <v>0</v>
      </c>
      <c r="H33277" s="5" t="s">
        <v>76</v>
      </c>
      <c r="I33277">
        <v>193</v>
      </c>
      <c r="J33277">
        <v>2017</v>
      </c>
      <c r="K33277">
        <v>10</v>
      </c>
      <c r="L33277">
        <v>15</v>
      </c>
      <c r="M33277" s="5" t="s">
        <v>77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>
        <f>IF(_2__Hotel_Reservations[[#This Row],[booking_status]]="Canceled",1,0)</f>
        <v>1</v>
      </c>
      <c r="T33277" s="5" t="s">
        <v>83</v>
      </c>
    </row>
    <row r="33278" spans="1:20" x14ac:dyDescent="0.3">
      <c r="A33278" s="5" t="s">
        <v>33368</v>
      </c>
      <c r="B33278">
        <v>2</v>
      </c>
      <c r="C33278">
        <v>0</v>
      </c>
      <c r="D33278">
        <v>0</v>
      </c>
      <c r="E33278">
        <v>2</v>
      </c>
      <c r="F33278" s="5" t="s">
        <v>75</v>
      </c>
      <c r="G33278">
        <v>0</v>
      </c>
      <c r="H33278" s="5" t="s">
        <v>76</v>
      </c>
      <c r="I33278">
        <v>113</v>
      </c>
      <c r="J33278">
        <v>2018</v>
      </c>
      <c r="K33278">
        <v>4</v>
      </c>
      <c r="L33278">
        <v>15</v>
      </c>
      <c r="M33278" s="5" t="s">
        <v>81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>
        <f>IF(_2__Hotel_Reservations[[#This Row],[booking_status]]="Canceled",1,0)</f>
        <v>0</v>
      </c>
      <c r="T33278" s="5" t="s">
        <v>78</v>
      </c>
    </row>
    <row r="33279" spans="1:20" x14ac:dyDescent="0.3">
      <c r="A33279" s="5" t="s">
        <v>33369</v>
      </c>
      <c r="B33279">
        <v>1</v>
      </c>
      <c r="C33279">
        <v>0</v>
      </c>
      <c r="D33279">
        <v>0</v>
      </c>
      <c r="E33279">
        <v>1</v>
      </c>
      <c r="F33279" s="5" t="s">
        <v>75</v>
      </c>
      <c r="G33279">
        <v>0</v>
      </c>
      <c r="H33279" s="5" t="s">
        <v>76</v>
      </c>
      <c r="I33279">
        <v>3</v>
      </c>
      <c r="J33279">
        <v>2018</v>
      </c>
      <c r="K33279">
        <v>10</v>
      </c>
      <c r="L33279">
        <v>27</v>
      </c>
      <c r="M33279" s="5" t="s">
        <v>105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>
        <f>IF(_2__Hotel_Reservations[[#This Row],[booking_status]]="Canceled",1,0)</f>
        <v>0</v>
      </c>
      <c r="T33279" s="5" t="s">
        <v>78</v>
      </c>
    </row>
    <row r="33280" spans="1:20" x14ac:dyDescent="0.3">
      <c r="A33280" s="5" t="s">
        <v>33370</v>
      </c>
      <c r="B33280">
        <v>1</v>
      </c>
      <c r="C33280">
        <v>0</v>
      </c>
      <c r="D33280">
        <v>1</v>
      </c>
      <c r="E33280">
        <v>3</v>
      </c>
      <c r="F33280" s="5" t="s">
        <v>75</v>
      </c>
      <c r="G33280">
        <v>0</v>
      </c>
      <c r="H33280" s="5" t="s">
        <v>76</v>
      </c>
      <c r="I33280">
        <v>0</v>
      </c>
      <c r="J33280">
        <v>2018</v>
      </c>
      <c r="K33280">
        <v>11</v>
      </c>
      <c r="L33280">
        <v>14</v>
      </c>
      <c r="M33280" s="5" t="s">
        <v>105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>
        <f>IF(_2__Hotel_Reservations[[#This Row],[booking_status]]="Canceled",1,0)</f>
        <v>0</v>
      </c>
      <c r="T33280" s="5" t="s">
        <v>78</v>
      </c>
    </row>
    <row r="33281" spans="1:20" x14ac:dyDescent="0.3">
      <c r="A33281" s="5" t="s">
        <v>33371</v>
      </c>
      <c r="B33281">
        <v>2</v>
      </c>
      <c r="C33281">
        <v>0</v>
      </c>
      <c r="D33281">
        <v>2</v>
      </c>
      <c r="E33281">
        <v>2</v>
      </c>
      <c r="F33281" s="5" t="s">
        <v>80</v>
      </c>
      <c r="G33281">
        <v>0</v>
      </c>
      <c r="H33281" s="5" t="s">
        <v>76</v>
      </c>
      <c r="I33281">
        <v>214</v>
      </c>
      <c r="J33281">
        <v>2018</v>
      </c>
      <c r="K33281">
        <v>9</v>
      </c>
      <c r="L33281">
        <v>30</v>
      </c>
      <c r="M33281" s="5" t="s">
        <v>81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>
        <f>IF(_2__Hotel_Reservations[[#This Row],[booking_status]]="Canceled",1,0)</f>
        <v>0</v>
      </c>
      <c r="T33281" s="5" t="s">
        <v>78</v>
      </c>
    </row>
    <row r="33282" spans="1:20" x14ac:dyDescent="0.3">
      <c r="A33282" s="5" t="s">
        <v>33372</v>
      </c>
      <c r="B33282">
        <v>2</v>
      </c>
      <c r="C33282">
        <v>0</v>
      </c>
      <c r="D33282">
        <v>0</v>
      </c>
      <c r="E33282">
        <v>2</v>
      </c>
      <c r="F33282" s="5" t="s">
        <v>80</v>
      </c>
      <c r="G33282">
        <v>0</v>
      </c>
      <c r="H33282" s="5" t="s">
        <v>76</v>
      </c>
      <c r="I33282">
        <v>28</v>
      </c>
      <c r="J33282">
        <v>2018</v>
      </c>
      <c r="K33282">
        <v>10</v>
      </c>
      <c r="L33282">
        <v>28</v>
      </c>
      <c r="M33282" s="5" t="s">
        <v>81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>
        <f>IF(_2__Hotel_Reservations[[#This Row],[booking_status]]="Canceled",1,0)</f>
        <v>0</v>
      </c>
      <c r="T33282" s="5" t="s">
        <v>78</v>
      </c>
    </row>
    <row r="33283" spans="1:20" x14ac:dyDescent="0.3">
      <c r="A33283" s="5" t="s">
        <v>33373</v>
      </c>
      <c r="B33283">
        <v>1</v>
      </c>
      <c r="C33283">
        <v>0</v>
      </c>
      <c r="D33283">
        <v>2</v>
      </c>
      <c r="E33283">
        <v>2</v>
      </c>
      <c r="F33283" s="5" t="s">
        <v>75</v>
      </c>
      <c r="G33283">
        <v>0</v>
      </c>
      <c r="H33283" s="5" t="s">
        <v>76</v>
      </c>
      <c r="I33283">
        <v>7</v>
      </c>
      <c r="J33283">
        <v>2018</v>
      </c>
      <c r="K33283">
        <v>6</v>
      </c>
      <c r="L33283">
        <v>12</v>
      </c>
      <c r="M33283" s="5" t="s">
        <v>81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>
        <f>IF(_2__Hotel_Reservations[[#This Row],[booking_status]]="Canceled",1,0)</f>
        <v>0</v>
      </c>
      <c r="T33283" s="5" t="s">
        <v>78</v>
      </c>
    </row>
    <row r="33284" spans="1:20" x14ac:dyDescent="0.3">
      <c r="A33284" s="5" t="s">
        <v>33374</v>
      </c>
      <c r="B33284">
        <v>2</v>
      </c>
      <c r="C33284">
        <v>0</v>
      </c>
      <c r="D33284">
        <v>0</v>
      </c>
      <c r="E33284">
        <v>2</v>
      </c>
      <c r="F33284" s="5" t="s">
        <v>87</v>
      </c>
      <c r="G33284">
        <v>0</v>
      </c>
      <c r="H33284" s="5" t="s">
        <v>76</v>
      </c>
      <c r="I33284">
        <v>74</v>
      </c>
      <c r="J33284">
        <v>2017</v>
      </c>
      <c r="K33284">
        <v>9</v>
      </c>
      <c r="L33284">
        <v>18</v>
      </c>
      <c r="M33284" s="5" t="s">
        <v>77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>
        <f>IF(_2__Hotel_Reservations[[#This Row],[booking_status]]="Canceled",1,0)</f>
        <v>0</v>
      </c>
      <c r="T33284" s="5" t="s">
        <v>78</v>
      </c>
    </row>
    <row r="33285" spans="1:20" x14ac:dyDescent="0.3">
      <c r="A33285" s="5" t="s">
        <v>33375</v>
      </c>
      <c r="B33285">
        <v>2</v>
      </c>
      <c r="C33285">
        <v>0</v>
      </c>
      <c r="D33285">
        <v>2</v>
      </c>
      <c r="E33285">
        <v>5</v>
      </c>
      <c r="F33285" s="5" t="s">
        <v>75</v>
      </c>
      <c r="G33285">
        <v>0</v>
      </c>
      <c r="H33285" s="5" t="s">
        <v>76</v>
      </c>
      <c r="I33285">
        <v>76</v>
      </c>
      <c r="J33285">
        <v>2017</v>
      </c>
      <c r="K33285">
        <v>9</v>
      </c>
      <c r="L33285">
        <v>16</v>
      </c>
      <c r="M33285" s="5" t="s">
        <v>77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>
        <f>IF(_2__Hotel_Reservations[[#This Row],[booking_status]]="Canceled",1,0)</f>
        <v>0</v>
      </c>
      <c r="T33285" s="5" t="s">
        <v>78</v>
      </c>
    </row>
    <row r="33286" spans="1:20" x14ac:dyDescent="0.3">
      <c r="A33286" s="5" t="s">
        <v>33376</v>
      </c>
      <c r="B33286">
        <v>3</v>
      </c>
      <c r="C33286">
        <v>0</v>
      </c>
      <c r="D33286">
        <v>1</v>
      </c>
      <c r="E33286">
        <v>3</v>
      </c>
      <c r="F33286" s="5" t="s">
        <v>75</v>
      </c>
      <c r="G33286">
        <v>0</v>
      </c>
      <c r="H33286" s="5" t="s">
        <v>90</v>
      </c>
      <c r="I33286">
        <v>184</v>
      </c>
      <c r="J33286">
        <v>2018</v>
      </c>
      <c r="K33286">
        <v>10</v>
      </c>
      <c r="L33286">
        <v>17</v>
      </c>
      <c r="M33286" s="5" t="s">
        <v>81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>
        <f>IF(_2__Hotel_Reservations[[#This Row],[booking_status]]="Canceled",1,0)</f>
        <v>1</v>
      </c>
      <c r="T33286" s="5" t="s">
        <v>83</v>
      </c>
    </row>
    <row r="33287" spans="1:20" x14ac:dyDescent="0.3">
      <c r="A33287" s="5" t="s">
        <v>33377</v>
      </c>
      <c r="B33287">
        <v>2</v>
      </c>
      <c r="C33287">
        <v>0</v>
      </c>
      <c r="D33287">
        <v>1</v>
      </c>
      <c r="E33287">
        <v>3</v>
      </c>
      <c r="F33287" s="5" t="s">
        <v>75</v>
      </c>
      <c r="G33287">
        <v>0</v>
      </c>
      <c r="H33287" s="5" t="s">
        <v>76</v>
      </c>
      <c r="I33287">
        <v>17</v>
      </c>
      <c r="J33287">
        <v>2018</v>
      </c>
      <c r="K33287">
        <v>2</v>
      </c>
      <c r="L33287">
        <v>15</v>
      </c>
      <c r="M33287" s="5" t="s">
        <v>81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>
        <f>IF(_2__Hotel_Reservations[[#This Row],[booking_status]]="Canceled",1,0)</f>
        <v>0</v>
      </c>
      <c r="T33287" s="5" t="s">
        <v>78</v>
      </c>
    </row>
    <row r="33288" spans="1:20" x14ac:dyDescent="0.3">
      <c r="A33288" s="5" t="s">
        <v>33378</v>
      </c>
      <c r="B33288">
        <v>2</v>
      </c>
      <c r="C33288">
        <v>1</v>
      </c>
      <c r="D33288">
        <v>2</v>
      </c>
      <c r="E33288">
        <v>0</v>
      </c>
      <c r="F33288" s="5" t="s">
        <v>75</v>
      </c>
      <c r="G33288">
        <v>0</v>
      </c>
      <c r="H33288" s="5" t="s">
        <v>90</v>
      </c>
      <c r="I33288">
        <v>26</v>
      </c>
      <c r="J33288">
        <v>2018</v>
      </c>
      <c r="K33288">
        <v>5</v>
      </c>
      <c r="L33288">
        <v>29</v>
      </c>
      <c r="M33288" s="5" t="s">
        <v>81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>
        <f>IF(_2__Hotel_Reservations[[#This Row],[booking_status]]="Canceled",1,0)</f>
        <v>0</v>
      </c>
      <c r="T33288" s="5" t="s">
        <v>78</v>
      </c>
    </row>
    <row r="33289" spans="1:20" x14ac:dyDescent="0.3">
      <c r="A33289" s="5" t="s">
        <v>33379</v>
      </c>
      <c r="B33289">
        <v>1</v>
      </c>
      <c r="C33289">
        <v>0</v>
      </c>
      <c r="D33289">
        <v>0</v>
      </c>
      <c r="E33289">
        <v>2</v>
      </c>
      <c r="F33289" s="5" t="s">
        <v>75</v>
      </c>
      <c r="G33289">
        <v>0</v>
      </c>
      <c r="H33289" s="5" t="s">
        <v>76</v>
      </c>
      <c r="I33289">
        <v>0</v>
      </c>
      <c r="J33289">
        <v>2017</v>
      </c>
      <c r="K33289">
        <v>8</v>
      </c>
      <c r="L33289">
        <v>11</v>
      </c>
      <c r="M33289" s="5" t="s">
        <v>81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>
        <f>IF(_2__Hotel_Reservations[[#This Row],[booking_status]]="Canceled",1,0)</f>
        <v>0</v>
      </c>
      <c r="T33289" s="5" t="s">
        <v>78</v>
      </c>
    </row>
    <row r="33290" spans="1:20" x14ac:dyDescent="0.3">
      <c r="A33290" s="5" t="s">
        <v>33380</v>
      </c>
      <c r="B33290">
        <v>1</v>
      </c>
      <c r="C33290">
        <v>0</v>
      </c>
      <c r="D33290">
        <v>0</v>
      </c>
      <c r="E33290">
        <v>2</v>
      </c>
      <c r="F33290" s="5" t="s">
        <v>75</v>
      </c>
      <c r="G33290">
        <v>0</v>
      </c>
      <c r="H33290" s="5" t="s">
        <v>76</v>
      </c>
      <c r="I33290">
        <v>32</v>
      </c>
      <c r="J33290">
        <v>2017</v>
      </c>
      <c r="K33290">
        <v>11</v>
      </c>
      <c r="L33290">
        <v>20</v>
      </c>
      <c r="M33290" s="5" t="s">
        <v>77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>
        <f>IF(_2__Hotel_Reservations[[#This Row],[booking_status]]="Canceled",1,0)</f>
        <v>0</v>
      </c>
      <c r="T33290" s="5" t="s">
        <v>78</v>
      </c>
    </row>
    <row r="33291" spans="1:20" x14ac:dyDescent="0.3">
      <c r="A33291" s="5" t="s">
        <v>33381</v>
      </c>
      <c r="B33291">
        <v>1</v>
      </c>
      <c r="C33291">
        <v>0</v>
      </c>
      <c r="D33291">
        <v>0</v>
      </c>
      <c r="E33291">
        <v>2</v>
      </c>
      <c r="F33291" s="5" t="s">
        <v>75</v>
      </c>
      <c r="G33291">
        <v>0</v>
      </c>
      <c r="H33291" s="5" t="s">
        <v>90</v>
      </c>
      <c r="I33291">
        <v>20</v>
      </c>
      <c r="J33291">
        <v>2018</v>
      </c>
      <c r="K33291">
        <v>11</v>
      </c>
      <c r="L33291">
        <v>15</v>
      </c>
      <c r="M33291" s="5" t="s">
        <v>81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>
        <f>IF(_2__Hotel_Reservations[[#This Row],[booking_status]]="Canceled",1,0)</f>
        <v>0</v>
      </c>
      <c r="T33291" s="5" t="s">
        <v>78</v>
      </c>
    </row>
    <row r="33292" spans="1:20" x14ac:dyDescent="0.3">
      <c r="A33292" s="5" t="s">
        <v>33382</v>
      </c>
      <c r="B33292">
        <v>1</v>
      </c>
      <c r="C33292">
        <v>0</v>
      </c>
      <c r="D33292">
        <v>0</v>
      </c>
      <c r="E33292">
        <v>1</v>
      </c>
      <c r="F33292" s="5" t="s">
        <v>75</v>
      </c>
      <c r="G33292">
        <v>0</v>
      </c>
      <c r="H33292" s="5" t="s">
        <v>76</v>
      </c>
      <c r="I33292">
        <v>4</v>
      </c>
      <c r="J33292">
        <v>2018</v>
      </c>
      <c r="K33292">
        <v>5</v>
      </c>
      <c r="L33292">
        <v>31</v>
      </c>
      <c r="M33292" s="5" t="s">
        <v>105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>
        <f>IF(_2__Hotel_Reservations[[#This Row],[booking_status]]="Canceled",1,0)</f>
        <v>0</v>
      </c>
      <c r="T33292" s="5" t="s">
        <v>78</v>
      </c>
    </row>
    <row r="33293" spans="1:20" x14ac:dyDescent="0.3">
      <c r="A33293" s="5" t="s">
        <v>33383</v>
      </c>
      <c r="B33293">
        <v>2</v>
      </c>
      <c r="C33293">
        <v>1</v>
      </c>
      <c r="D33293">
        <v>1</v>
      </c>
      <c r="E33293">
        <v>0</v>
      </c>
      <c r="F33293" s="5" t="s">
        <v>75</v>
      </c>
      <c r="G33293">
        <v>0</v>
      </c>
      <c r="H33293" s="5" t="s">
        <v>90</v>
      </c>
      <c r="I33293">
        <v>23</v>
      </c>
      <c r="J33293">
        <v>2018</v>
      </c>
      <c r="K33293">
        <v>5</v>
      </c>
      <c r="L33293">
        <v>22</v>
      </c>
      <c r="M33293" s="5" t="s">
        <v>81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>
        <f>IF(_2__Hotel_Reservations[[#This Row],[booking_status]]="Canceled",1,0)</f>
        <v>0</v>
      </c>
      <c r="T33293" s="5" t="s">
        <v>78</v>
      </c>
    </row>
    <row r="33294" spans="1:20" x14ac:dyDescent="0.3">
      <c r="A33294" s="5" t="s">
        <v>33384</v>
      </c>
      <c r="B33294">
        <v>2</v>
      </c>
      <c r="C33294">
        <v>0</v>
      </c>
      <c r="D33294">
        <v>1</v>
      </c>
      <c r="E33294">
        <v>4</v>
      </c>
      <c r="F33294" s="5" t="s">
        <v>87</v>
      </c>
      <c r="G33294">
        <v>0</v>
      </c>
      <c r="H33294" s="5" t="s">
        <v>76</v>
      </c>
      <c r="I33294">
        <v>10</v>
      </c>
      <c r="J33294">
        <v>2018</v>
      </c>
      <c r="K33294">
        <v>4</v>
      </c>
      <c r="L33294">
        <v>25</v>
      </c>
      <c r="M33294" s="5" t="s">
        <v>81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>
        <f>IF(_2__Hotel_Reservations[[#This Row],[booking_status]]="Canceled",1,0)</f>
        <v>1</v>
      </c>
      <c r="T33294" s="5" t="s">
        <v>83</v>
      </c>
    </row>
    <row r="33295" spans="1:20" x14ac:dyDescent="0.3">
      <c r="A33295" s="5" t="s">
        <v>33385</v>
      </c>
      <c r="B33295">
        <v>1</v>
      </c>
      <c r="C33295">
        <v>0</v>
      </c>
      <c r="D33295">
        <v>2</v>
      </c>
      <c r="E33295">
        <v>4</v>
      </c>
      <c r="F33295" s="5" t="s">
        <v>75</v>
      </c>
      <c r="G33295">
        <v>0</v>
      </c>
      <c r="H33295" s="5" t="s">
        <v>76</v>
      </c>
      <c r="I33295">
        <v>245</v>
      </c>
      <c r="J33295">
        <v>2018</v>
      </c>
      <c r="K33295">
        <v>7</v>
      </c>
      <c r="L33295">
        <v>6</v>
      </c>
      <c r="M33295" s="5" t="s">
        <v>77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>
        <f>IF(_2__Hotel_Reservations[[#This Row],[booking_status]]="Canceled",1,0)</f>
        <v>1</v>
      </c>
      <c r="T33295" s="5" t="s">
        <v>83</v>
      </c>
    </row>
    <row r="33296" spans="1:20" x14ac:dyDescent="0.3">
      <c r="A33296" s="5" t="s">
        <v>33386</v>
      </c>
      <c r="B33296">
        <v>2</v>
      </c>
      <c r="C33296">
        <v>0</v>
      </c>
      <c r="D33296">
        <v>0</v>
      </c>
      <c r="E33296">
        <v>1</v>
      </c>
      <c r="F33296" s="5" t="s">
        <v>75</v>
      </c>
      <c r="G33296">
        <v>0</v>
      </c>
      <c r="H33296" s="5" t="s">
        <v>76</v>
      </c>
      <c r="I33296">
        <v>56</v>
      </c>
      <c r="J33296">
        <v>2018</v>
      </c>
      <c r="K33296">
        <v>6</v>
      </c>
      <c r="L33296">
        <v>8</v>
      </c>
      <c r="M33296" s="5" t="s">
        <v>77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>
        <f>IF(_2__Hotel_Reservations[[#This Row],[booking_status]]="Canceled",1,0)</f>
        <v>0</v>
      </c>
      <c r="T33296" s="5" t="s">
        <v>78</v>
      </c>
    </row>
    <row r="33297" spans="1:20" x14ac:dyDescent="0.3">
      <c r="A33297" s="5" t="s">
        <v>33387</v>
      </c>
      <c r="B33297">
        <v>2</v>
      </c>
      <c r="C33297">
        <v>0</v>
      </c>
      <c r="D33297">
        <v>1</v>
      </c>
      <c r="E33297">
        <v>2</v>
      </c>
      <c r="F33297" s="5" t="s">
        <v>75</v>
      </c>
      <c r="G33297">
        <v>0</v>
      </c>
      <c r="H33297" s="5" t="s">
        <v>76</v>
      </c>
      <c r="I33297">
        <v>128</v>
      </c>
      <c r="J33297">
        <v>2018</v>
      </c>
      <c r="K33297">
        <v>6</v>
      </c>
      <c r="L33297">
        <v>6</v>
      </c>
      <c r="M33297" s="5" t="s">
        <v>81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>
        <f>IF(_2__Hotel_Reservations[[#This Row],[booking_status]]="Canceled",1,0)</f>
        <v>0</v>
      </c>
      <c r="T33297" s="5" t="s">
        <v>78</v>
      </c>
    </row>
    <row r="33298" spans="1:20" x14ac:dyDescent="0.3">
      <c r="A33298" s="5" t="s">
        <v>33388</v>
      </c>
      <c r="B33298">
        <v>2</v>
      </c>
      <c r="C33298">
        <v>0</v>
      </c>
      <c r="D33298">
        <v>2</v>
      </c>
      <c r="E33298">
        <v>1</v>
      </c>
      <c r="F33298" s="5" t="s">
        <v>75</v>
      </c>
      <c r="G33298">
        <v>0</v>
      </c>
      <c r="H33298" s="5" t="s">
        <v>90</v>
      </c>
      <c r="I33298">
        <v>115</v>
      </c>
      <c r="J33298">
        <v>2018</v>
      </c>
      <c r="K33298">
        <v>10</v>
      </c>
      <c r="L33298">
        <v>9</v>
      </c>
      <c r="M33298" s="5" t="s">
        <v>81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>
        <f>IF(_2__Hotel_Reservations[[#This Row],[booking_status]]="Canceled",1,0)</f>
        <v>1</v>
      </c>
      <c r="T33298" s="5" t="s">
        <v>83</v>
      </c>
    </row>
    <row r="33299" spans="1:20" x14ac:dyDescent="0.3">
      <c r="A33299" s="5" t="s">
        <v>33389</v>
      </c>
      <c r="B33299">
        <v>2</v>
      </c>
      <c r="C33299">
        <v>0</v>
      </c>
      <c r="D33299">
        <v>0</v>
      </c>
      <c r="E33299">
        <v>2</v>
      </c>
      <c r="F33299" s="5" t="s">
        <v>75</v>
      </c>
      <c r="G33299">
        <v>0</v>
      </c>
      <c r="H33299" s="5" t="s">
        <v>76</v>
      </c>
      <c r="I33299">
        <v>40</v>
      </c>
      <c r="J33299">
        <v>2018</v>
      </c>
      <c r="K33299">
        <v>12</v>
      </c>
      <c r="L33299">
        <v>16</v>
      </c>
      <c r="M33299" s="5" t="s">
        <v>81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>
        <f>IF(_2__Hotel_Reservations[[#This Row],[booking_status]]="Canceled",1,0)</f>
        <v>0</v>
      </c>
      <c r="T33299" s="5" t="s">
        <v>78</v>
      </c>
    </row>
    <row r="33300" spans="1:20" x14ac:dyDescent="0.3">
      <c r="A33300" s="5" t="s">
        <v>33390</v>
      </c>
      <c r="B33300">
        <v>1</v>
      </c>
      <c r="C33300">
        <v>0</v>
      </c>
      <c r="D33300">
        <v>1</v>
      </c>
      <c r="E33300">
        <v>2</v>
      </c>
      <c r="F33300" s="5" t="s">
        <v>75</v>
      </c>
      <c r="G33300">
        <v>0</v>
      </c>
      <c r="H33300" s="5" t="s">
        <v>76</v>
      </c>
      <c r="I33300">
        <v>32</v>
      </c>
      <c r="J33300">
        <v>2018</v>
      </c>
      <c r="K33300">
        <v>10</v>
      </c>
      <c r="L33300">
        <v>10</v>
      </c>
      <c r="M33300" s="5" t="s">
        <v>105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>
        <f>IF(_2__Hotel_Reservations[[#This Row],[booking_status]]="Canceled",1,0)</f>
        <v>0</v>
      </c>
      <c r="T33300" s="5" t="s">
        <v>78</v>
      </c>
    </row>
    <row r="33301" spans="1:20" x14ac:dyDescent="0.3">
      <c r="A33301" s="5" t="s">
        <v>33391</v>
      </c>
      <c r="B33301">
        <v>2</v>
      </c>
      <c r="C33301">
        <v>0</v>
      </c>
      <c r="D33301">
        <v>0</v>
      </c>
      <c r="E33301">
        <v>2</v>
      </c>
      <c r="F33301" s="5" t="s">
        <v>75</v>
      </c>
      <c r="G33301">
        <v>0</v>
      </c>
      <c r="H33301" s="5" t="s">
        <v>90</v>
      </c>
      <c r="I33301">
        <v>32</v>
      </c>
      <c r="J33301">
        <v>2018</v>
      </c>
      <c r="K33301">
        <v>9</v>
      </c>
      <c r="L33301">
        <v>27</v>
      </c>
      <c r="M33301" s="5" t="s">
        <v>81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>
        <f>IF(_2__Hotel_Reservations[[#This Row],[booking_status]]="Canceled",1,0)</f>
        <v>1</v>
      </c>
      <c r="T33301" s="5" t="s">
        <v>83</v>
      </c>
    </row>
    <row r="33302" spans="1:20" x14ac:dyDescent="0.3">
      <c r="A33302" s="5" t="s">
        <v>33392</v>
      </c>
      <c r="B33302">
        <v>1</v>
      </c>
      <c r="C33302">
        <v>0</v>
      </c>
      <c r="D33302">
        <v>0</v>
      </c>
      <c r="E33302">
        <v>2</v>
      </c>
      <c r="F33302" s="5" t="s">
        <v>75</v>
      </c>
      <c r="G33302">
        <v>0</v>
      </c>
      <c r="H33302" s="5" t="s">
        <v>76</v>
      </c>
      <c r="I33302">
        <v>39</v>
      </c>
      <c r="J33302">
        <v>2018</v>
      </c>
      <c r="K33302">
        <v>3</v>
      </c>
      <c r="L33302">
        <v>4</v>
      </c>
      <c r="M33302" s="5" t="s">
        <v>81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>
        <f>IF(_2__Hotel_Reservations[[#This Row],[booking_status]]="Canceled",1,0)</f>
        <v>0</v>
      </c>
      <c r="T33302" s="5" t="s">
        <v>78</v>
      </c>
    </row>
    <row r="33303" spans="1:20" x14ac:dyDescent="0.3">
      <c r="A33303" s="5" t="s">
        <v>33393</v>
      </c>
      <c r="B33303">
        <v>1</v>
      </c>
      <c r="C33303">
        <v>0</v>
      </c>
      <c r="D33303">
        <v>0</v>
      </c>
      <c r="E33303">
        <v>2</v>
      </c>
      <c r="F33303" s="5" t="s">
        <v>75</v>
      </c>
      <c r="G33303">
        <v>0</v>
      </c>
      <c r="H33303" s="5" t="s">
        <v>76</v>
      </c>
      <c r="I33303">
        <v>188</v>
      </c>
      <c r="J33303">
        <v>2018</v>
      </c>
      <c r="K33303">
        <v>6</v>
      </c>
      <c r="L33303">
        <v>15</v>
      </c>
      <c r="M33303" s="5" t="s">
        <v>77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>
        <f>IF(_2__Hotel_Reservations[[#This Row],[booking_status]]="Canceled",1,0)</f>
        <v>1</v>
      </c>
      <c r="T33303" s="5" t="s">
        <v>83</v>
      </c>
    </row>
    <row r="33304" spans="1:20" x14ac:dyDescent="0.3">
      <c r="A33304" s="5" t="s">
        <v>33394</v>
      </c>
      <c r="B33304">
        <v>2</v>
      </c>
      <c r="C33304">
        <v>0</v>
      </c>
      <c r="D33304">
        <v>0</v>
      </c>
      <c r="E33304">
        <v>1</v>
      </c>
      <c r="F33304" s="5" t="s">
        <v>75</v>
      </c>
      <c r="G33304">
        <v>0</v>
      </c>
      <c r="H33304" s="5" t="s">
        <v>76</v>
      </c>
      <c r="I33304">
        <v>14</v>
      </c>
      <c r="J33304">
        <v>2017</v>
      </c>
      <c r="K33304">
        <v>9</v>
      </c>
      <c r="L33304">
        <v>1</v>
      </c>
      <c r="M33304" s="5" t="s">
        <v>81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>
        <f>IF(_2__Hotel_Reservations[[#This Row],[booking_status]]="Canceled",1,0)</f>
        <v>0</v>
      </c>
      <c r="T33304" s="5" t="s">
        <v>78</v>
      </c>
    </row>
    <row r="33305" spans="1:20" x14ac:dyDescent="0.3">
      <c r="A33305" s="5" t="s">
        <v>33395</v>
      </c>
      <c r="B33305">
        <v>1</v>
      </c>
      <c r="C33305">
        <v>0</v>
      </c>
      <c r="D33305">
        <v>0</v>
      </c>
      <c r="E33305">
        <v>1</v>
      </c>
      <c r="F33305" s="5" t="s">
        <v>75</v>
      </c>
      <c r="G33305">
        <v>1</v>
      </c>
      <c r="H33305" s="5" t="s">
        <v>76</v>
      </c>
      <c r="I33305">
        <v>4</v>
      </c>
      <c r="J33305">
        <v>2018</v>
      </c>
      <c r="K33305">
        <v>6</v>
      </c>
      <c r="L33305">
        <v>21</v>
      </c>
      <c r="M33305" s="5" t="s">
        <v>105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>
        <f>IF(_2__Hotel_Reservations[[#This Row],[booking_status]]="Canceled",1,0)</f>
        <v>0</v>
      </c>
      <c r="T33305" s="5" t="s">
        <v>78</v>
      </c>
    </row>
    <row r="33306" spans="1:20" x14ac:dyDescent="0.3">
      <c r="A33306" s="5" t="s">
        <v>33396</v>
      </c>
      <c r="B33306">
        <v>2</v>
      </c>
      <c r="C33306">
        <v>0</v>
      </c>
      <c r="D33306">
        <v>2</v>
      </c>
      <c r="E33306">
        <v>5</v>
      </c>
      <c r="F33306" s="5" t="s">
        <v>75</v>
      </c>
      <c r="G33306">
        <v>0</v>
      </c>
      <c r="H33306" s="5" t="s">
        <v>76</v>
      </c>
      <c r="I33306">
        <v>128</v>
      </c>
      <c r="J33306">
        <v>2018</v>
      </c>
      <c r="K33306">
        <v>2</v>
      </c>
      <c r="L33306">
        <v>5</v>
      </c>
      <c r="M33306" s="5" t="s">
        <v>77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>
        <f>IF(_2__Hotel_Reservations[[#This Row],[booking_status]]="Canceled",1,0)</f>
        <v>0</v>
      </c>
      <c r="T33306" s="5" t="s">
        <v>78</v>
      </c>
    </row>
    <row r="33307" spans="1:20" x14ac:dyDescent="0.3">
      <c r="A33307" s="5" t="s">
        <v>33397</v>
      </c>
      <c r="B33307">
        <v>2</v>
      </c>
      <c r="C33307">
        <v>0</v>
      </c>
      <c r="D33307">
        <v>2</v>
      </c>
      <c r="E33307">
        <v>4</v>
      </c>
      <c r="F33307" s="5" t="s">
        <v>75</v>
      </c>
      <c r="G33307">
        <v>0</v>
      </c>
      <c r="H33307" s="5" t="s">
        <v>90</v>
      </c>
      <c r="I33307">
        <v>2</v>
      </c>
      <c r="J33307">
        <v>2018</v>
      </c>
      <c r="K33307">
        <v>4</v>
      </c>
      <c r="L33307">
        <v>29</v>
      </c>
      <c r="M33307" s="5" t="s">
        <v>81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>
        <f>IF(_2__Hotel_Reservations[[#This Row],[booking_status]]="Canceled",1,0)</f>
        <v>0</v>
      </c>
      <c r="T33307" s="5" t="s">
        <v>78</v>
      </c>
    </row>
    <row r="33308" spans="1:20" x14ac:dyDescent="0.3">
      <c r="A33308" s="5" t="s">
        <v>33398</v>
      </c>
      <c r="B33308">
        <v>2</v>
      </c>
      <c r="C33308">
        <v>0</v>
      </c>
      <c r="D33308">
        <v>1</v>
      </c>
      <c r="E33308">
        <v>2</v>
      </c>
      <c r="F33308" s="5" t="s">
        <v>75</v>
      </c>
      <c r="G33308">
        <v>0</v>
      </c>
      <c r="H33308" s="5" t="s">
        <v>76</v>
      </c>
      <c r="I33308">
        <v>14</v>
      </c>
      <c r="J33308">
        <v>2018</v>
      </c>
      <c r="K33308">
        <v>3</v>
      </c>
      <c r="L33308">
        <v>11</v>
      </c>
      <c r="M33308" s="5" t="s">
        <v>81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>
        <f>IF(_2__Hotel_Reservations[[#This Row],[booking_status]]="Canceled",1,0)</f>
        <v>0</v>
      </c>
      <c r="T33308" s="5" t="s">
        <v>78</v>
      </c>
    </row>
    <row r="33309" spans="1:20" x14ac:dyDescent="0.3">
      <c r="A33309" s="5" t="s">
        <v>33399</v>
      </c>
      <c r="B33309">
        <v>2</v>
      </c>
      <c r="C33309">
        <v>0</v>
      </c>
      <c r="D33309">
        <v>0</v>
      </c>
      <c r="E33309">
        <v>3</v>
      </c>
      <c r="F33309" s="5" t="s">
        <v>75</v>
      </c>
      <c r="G33309">
        <v>0</v>
      </c>
      <c r="H33309" s="5" t="s">
        <v>76</v>
      </c>
      <c r="I33309">
        <v>12</v>
      </c>
      <c r="J33309">
        <v>2017</v>
      </c>
      <c r="K33309">
        <v>8</v>
      </c>
      <c r="L33309">
        <v>5</v>
      </c>
      <c r="M33309" s="5" t="s">
        <v>105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>
        <f>IF(_2__Hotel_Reservations[[#This Row],[booking_status]]="Canceled",1,0)</f>
        <v>0</v>
      </c>
      <c r="T33309" s="5" t="s">
        <v>78</v>
      </c>
    </row>
    <row r="33310" spans="1:20" x14ac:dyDescent="0.3">
      <c r="A33310" s="5" t="s">
        <v>33400</v>
      </c>
      <c r="B33310">
        <v>2</v>
      </c>
      <c r="C33310">
        <v>1</v>
      </c>
      <c r="D33310">
        <v>2</v>
      </c>
      <c r="E33310">
        <v>2</v>
      </c>
      <c r="F33310" s="5" t="s">
        <v>75</v>
      </c>
      <c r="G33310">
        <v>0</v>
      </c>
      <c r="H33310" s="5" t="s">
        <v>76</v>
      </c>
      <c r="I33310">
        <v>122</v>
      </c>
      <c r="J33310">
        <v>2018</v>
      </c>
      <c r="K33310">
        <v>12</v>
      </c>
      <c r="L33310">
        <v>25</v>
      </c>
      <c r="M33310" s="5" t="s">
        <v>81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>
        <f>IF(_2__Hotel_Reservations[[#This Row],[booking_status]]="Canceled",1,0)</f>
        <v>1</v>
      </c>
      <c r="T33310" s="5" t="s">
        <v>83</v>
      </c>
    </row>
    <row r="33311" spans="1:20" x14ac:dyDescent="0.3">
      <c r="A33311" s="5" t="s">
        <v>33401</v>
      </c>
      <c r="B33311">
        <v>1</v>
      </c>
      <c r="C33311">
        <v>0</v>
      </c>
      <c r="D33311">
        <v>0</v>
      </c>
      <c r="E33311">
        <v>1</v>
      </c>
      <c r="F33311" s="5" t="s">
        <v>75</v>
      </c>
      <c r="G33311">
        <v>0</v>
      </c>
      <c r="H33311" s="5" t="s">
        <v>76</v>
      </c>
      <c r="I33311">
        <v>0</v>
      </c>
      <c r="J33311">
        <v>2018</v>
      </c>
      <c r="K33311">
        <v>1</v>
      </c>
      <c r="L33311">
        <v>19</v>
      </c>
      <c r="M33311" s="5" t="s">
        <v>105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>
        <f>IF(_2__Hotel_Reservations[[#This Row],[booking_status]]="Canceled",1,0)</f>
        <v>0</v>
      </c>
      <c r="T33311" s="5" t="s">
        <v>78</v>
      </c>
    </row>
    <row r="33312" spans="1:20" x14ac:dyDescent="0.3">
      <c r="A33312" s="5" t="s">
        <v>33402</v>
      </c>
      <c r="B33312">
        <v>1</v>
      </c>
      <c r="C33312">
        <v>0</v>
      </c>
      <c r="D33312">
        <v>0</v>
      </c>
      <c r="E33312">
        <v>2</v>
      </c>
      <c r="F33312" s="5" t="s">
        <v>75</v>
      </c>
      <c r="G33312">
        <v>0</v>
      </c>
      <c r="H33312" s="5" t="s">
        <v>76</v>
      </c>
      <c r="I33312">
        <v>15</v>
      </c>
      <c r="J33312">
        <v>2018</v>
      </c>
      <c r="K33312">
        <v>1</v>
      </c>
      <c r="L33312">
        <v>26</v>
      </c>
      <c r="M33312" s="5" t="s">
        <v>105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>
        <f>IF(_2__Hotel_Reservations[[#This Row],[booking_status]]="Canceled",1,0)</f>
        <v>0</v>
      </c>
      <c r="T33312" s="5" t="s">
        <v>78</v>
      </c>
    </row>
    <row r="33313" spans="1:20" x14ac:dyDescent="0.3">
      <c r="A33313" s="5" t="s">
        <v>33403</v>
      </c>
      <c r="B33313">
        <v>2</v>
      </c>
      <c r="C33313">
        <v>0</v>
      </c>
      <c r="D33313">
        <v>2</v>
      </c>
      <c r="E33313">
        <v>1</v>
      </c>
      <c r="F33313" s="5" t="s">
        <v>75</v>
      </c>
      <c r="G33313">
        <v>0</v>
      </c>
      <c r="H33313" s="5" t="s">
        <v>76</v>
      </c>
      <c r="I33313">
        <v>86</v>
      </c>
      <c r="J33313">
        <v>2018</v>
      </c>
      <c r="K33313">
        <v>6</v>
      </c>
      <c r="L33313">
        <v>19</v>
      </c>
      <c r="M33313" s="5" t="s">
        <v>81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>
        <f>IF(_2__Hotel_Reservations[[#This Row],[booking_status]]="Canceled",1,0)</f>
        <v>0</v>
      </c>
      <c r="T33313" s="5" t="s">
        <v>78</v>
      </c>
    </row>
    <row r="33314" spans="1:20" x14ac:dyDescent="0.3">
      <c r="A33314" s="5" t="s">
        <v>33404</v>
      </c>
      <c r="B33314">
        <v>1</v>
      </c>
      <c r="C33314">
        <v>0</v>
      </c>
      <c r="D33314">
        <v>1</v>
      </c>
      <c r="E33314">
        <v>5</v>
      </c>
      <c r="F33314" s="5" t="s">
        <v>75</v>
      </c>
      <c r="G33314">
        <v>0</v>
      </c>
      <c r="H33314" s="5" t="s">
        <v>76</v>
      </c>
      <c r="I33314">
        <v>46</v>
      </c>
      <c r="J33314">
        <v>2018</v>
      </c>
      <c r="K33314">
        <v>11</v>
      </c>
      <c r="L33314">
        <v>7</v>
      </c>
      <c r="M33314" s="5" t="s">
        <v>81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>
        <f>IF(_2__Hotel_Reservations[[#This Row],[booking_status]]="Canceled",1,0)</f>
        <v>0</v>
      </c>
      <c r="T33314" s="5" t="s">
        <v>78</v>
      </c>
    </row>
    <row r="33315" spans="1:20" x14ac:dyDescent="0.3">
      <c r="A33315" s="5" t="s">
        <v>33405</v>
      </c>
      <c r="B33315">
        <v>1</v>
      </c>
      <c r="C33315">
        <v>0</v>
      </c>
      <c r="D33315">
        <v>0</v>
      </c>
      <c r="E33315">
        <v>2</v>
      </c>
      <c r="F33315" s="5" t="s">
        <v>75</v>
      </c>
      <c r="G33315">
        <v>0</v>
      </c>
      <c r="H33315" s="5" t="s">
        <v>76</v>
      </c>
      <c r="I33315">
        <v>19</v>
      </c>
      <c r="J33315">
        <v>2018</v>
      </c>
      <c r="K33315">
        <v>6</v>
      </c>
      <c r="L33315">
        <v>22</v>
      </c>
      <c r="M33315" s="5" t="s">
        <v>105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>
        <f>IF(_2__Hotel_Reservations[[#This Row],[booking_status]]="Canceled",1,0)</f>
        <v>0</v>
      </c>
      <c r="T33315" s="5" t="s">
        <v>78</v>
      </c>
    </row>
    <row r="33316" spans="1:20" x14ac:dyDescent="0.3">
      <c r="A33316" s="5" t="s">
        <v>33406</v>
      </c>
      <c r="B33316">
        <v>1</v>
      </c>
      <c r="C33316">
        <v>0</v>
      </c>
      <c r="D33316">
        <v>0</v>
      </c>
      <c r="E33316">
        <v>1</v>
      </c>
      <c r="F33316" s="5" t="s">
        <v>75</v>
      </c>
      <c r="G33316">
        <v>0</v>
      </c>
      <c r="H33316" s="5" t="s">
        <v>76</v>
      </c>
      <c r="I33316">
        <v>0</v>
      </c>
      <c r="J33316">
        <v>2017</v>
      </c>
      <c r="K33316">
        <v>9</v>
      </c>
      <c r="L33316">
        <v>8</v>
      </c>
      <c r="M33316" s="5" t="s">
        <v>77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>
        <f>IF(_2__Hotel_Reservations[[#This Row],[booking_status]]="Canceled",1,0)</f>
        <v>0</v>
      </c>
      <c r="T33316" s="5" t="s">
        <v>78</v>
      </c>
    </row>
    <row r="33317" spans="1:20" x14ac:dyDescent="0.3">
      <c r="A33317" s="5" t="s">
        <v>33407</v>
      </c>
      <c r="B33317">
        <v>2</v>
      </c>
      <c r="C33317">
        <v>0</v>
      </c>
      <c r="D33317">
        <v>0</v>
      </c>
      <c r="E33317">
        <v>3</v>
      </c>
      <c r="F33317" s="5" t="s">
        <v>75</v>
      </c>
      <c r="G33317">
        <v>0</v>
      </c>
      <c r="H33317" s="5" t="s">
        <v>76</v>
      </c>
      <c r="I33317">
        <v>173</v>
      </c>
      <c r="J33317">
        <v>2018</v>
      </c>
      <c r="K33317">
        <v>7</v>
      </c>
      <c r="L33317">
        <v>12</v>
      </c>
      <c r="M33317" s="5" t="s">
        <v>77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>
        <f>IF(_2__Hotel_Reservations[[#This Row],[booking_status]]="Canceled",1,0)</f>
        <v>0</v>
      </c>
      <c r="T33317" s="5" t="s">
        <v>78</v>
      </c>
    </row>
    <row r="33318" spans="1:20" x14ac:dyDescent="0.3">
      <c r="A33318" s="5" t="s">
        <v>33408</v>
      </c>
      <c r="B33318">
        <v>2</v>
      </c>
      <c r="C33318">
        <v>0</v>
      </c>
      <c r="D33318">
        <v>2</v>
      </c>
      <c r="E33318">
        <v>2</v>
      </c>
      <c r="F33318" s="5" t="s">
        <v>80</v>
      </c>
      <c r="G33318">
        <v>0</v>
      </c>
      <c r="H33318" s="5" t="s">
        <v>76</v>
      </c>
      <c r="I33318">
        <v>60</v>
      </c>
      <c r="J33318">
        <v>2018</v>
      </c>
      <c r="K33318">
        <v>12</v>
      </c>
      <c r="L33318">
        <v>2</v>
      </c>
      <c r="M33318" s="5" t="s">
        <v>81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>
        <f>IF(_2__Hotel_Reservations[[#This Row],[booking_status]]="Canceled",1,0)</f>
        <v>1</v>
      </c>
      <c r="T33318" s="5" t="s">
        <v>83</v>
      </c>
    </row>
    <row r="33319" spans="1:20" x14ac:dyDescent="0.3">
      <c r="A33319" s="5" t="s">
        <v>33409</v>
      </c>
      <c r="B33319">
        <v>2</v>
      </c>
      <c r="C33319">
        <v>1</v>
      </c>
      <c r="D33319">
        <v>2</v>
      </c>
      <c r="E33319">
        <v>1</v>
      </c>
      <c r="F33319" s="5" t="s">
        <v>87</v>
      </c>
      <c r="G33319">
        <v>0</v>
      </c>
      <c r="H33319" s="5" t="s">
        <v>76</v>
      </c>
      <c r="I33319">
        <v>87</v>
      </c>
      <c r="J33319">
        <v>2018</v>
      </c>
      <c r="K33319">
        <v>2</v>
      </c>
      <c r="L33319">
        <v>14</v>
      </c>
      <c r="M33319" s="5" t="s">
        <v>77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>
        <f>IF(_2__Hotel_Reservations[[#This Row],[booking_status]]="Canceled",1,0)</f>
        <v>0</v>
      </c>
      <c r="T33319" s="5" t="s">
        <v>78</v>
      </c>
    </row>
    <row r="33320" spans="1:20" x14ac:dyDescent="0.3">
      <c r="A33320" s="5" t="s">
        <v>33410</v>
      </c>
      <c r="B33320">
        <v>1</v>
      </c>
      <c r="C33320">
        <v>0</v>
      </c>
      <c r="D33320">
        <v>0</v>
      </c>
      <c r="E33320">
        <v>1</v>
      </c>
      <c r="F33320" s="5" t="s">
        <v>75</v>
      </c>
      <c r="G33320">
        <v>0</v>
      </c>
      <c r="H33320" s="5" t="s">
        <v>76</v>
      </c>
      <c r="I33320">
        <v>16</v>
      </c>
      <c r="J33320">
        <v>2018</v>
      </c>
      <c r="K33320">
        <v>3</v>
      </c>
      <c r="L33320">
        <v>11</v>
      </c>
      <c r="M33320" s="5" t="s">
        <v>105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>
        <f>IF(_2__Hotel_Reservations[[#This Row],[booking_status]]="Canceled",1,0)</f>
        <v>0</v>
      </c>
      <c r="T33320" s="5" t="s">
        <v>78</v>
      </c>
    </row>
    <row r="33321" spans="1:20" x14ac:dyDescent="0.3">
      <c r="A33321" s="5" t="s">
        <v>33411</v>
      </c>
      <c r="B33321">
        <v>3</v>
      </c>
      <c r="C33321">
        <v>0</v>
      </c>
      <c r="D33321">
        <v>2</v>
      </c>
      <c r="E33321">
        <v>3</v>
      </c>
      <c r="F33321" s="5" t="s">
        <v>75</v>
      </c>
      <c r="G33321">
        <v>0</v>
      </c>
      <c r="H33321" s="5" t="s">
        <v>90</v>
      </c>
      <c r="I33321">
        <v>77</v>
      </c>
      <c r="J33321">
        <v>2018</v>
      </c>
      <c r="K33321">
        <v>6</v>
      </c>
      <c r="L33321">
        <v>19</v>
      </c>
      <c r="M33321" s="5" t="s">
        <v>81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>
        <f>IF(_2__Hotel_Reservations[[#This Row],[booking_status]]="Canceled",1,0)</f>
        <v>0</v>
      </c>
      <c r="T33321" s="5" t="s">
        <v>78</v>
      </c>
    </row>
    <row r="33322" spans="1:20" x14ac:dyDescent="0.3">
      <c r="A33322" s="5" t="s">
        <v>33412</v>
      </c>
      <c r="B33322">
        <v>3</v>
      </c>
      <c r="C33322">
        <v>0</v>
      </c>
      <c r="D33322">
        <v>1</v>
      </c>
      <c r="E33322">
        <v>2</v>
      </c>
      <c r="F33322" s="5" t="s">
        <v>75</v>
      </c>
      <c r="G33322">
        <v>0</v>
      </c>
      <c r="H33322" s="5" t="s">
        <v>90</v>
      </c>
      <c r="I33322">
        <v>141</v>
      </c>
      <c r="J33322">
        <v>2018</v>
      </c>
      <c r="K33322">
        <v>10</v>
      </c>
      <c r="L33322">
        <v>24</v>
      </c>
      <c r="M33322" s="5" t="s">
        <v>81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>
        <f>IF(_2__Hotel_Reservations[[#This Row],[booking_status]]="Canceled",1,0)</f>
        <v>0</v>
      </c>
      <c r="T33322" s="5" t="s">
        <v>78</v>
      </c>
    </row>
    <row r="33323" spans="1:20" x14ac:dyDescent="0.3">
      <c r="A33323" s="5" t="s">
        <v>33413</v>
      </c>
      <c r="B33323">
        <v>1</v>
      </c>
      <c r="C33323">
        <v>0</v>
      </c>
      <c r="D33323">
        <v>2</v>
      </c>
      <c r="E33323">
        <v>1</v>
      </c>
      <c r="F33323" s="5" t="s">
        <v>75</v>
      </c>
      <c r="G33323">
        <v>0</v>
      </c>
      <c r="H33323" s="5" t="s">
        <v>76</v>
      </c>
      <c r="I33323">
        <v>16</v>
      </c>
      <c r="J33323">
        <v>2018</v>
      </c>
      <c r="K33323">
        <v>10</v>
      </c>
      <c r="L33323">
        <v>2</v>
      </c>
      <c r="M33323" s="5" t="s">
        <v>105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>
        <f>IF(_2__Hotel_Reservations[[#This Row],[booking_status]]="Canceled",1,0)</f>
        <v>0</v>
      </c>
      <c r="T33323" s="5" t="s">
        <v>78</v>
      </c>
    </row>
    <row r="33324" spans="1:20" x14ac:dyDescent="0.3">
      <c r="A33324" s="5" t="s">
        <v>33414</v>
      </c>
      <c r="B33324">
        <v>2</v>
      </c>
      <c r="C33324">
        <v>0</v>
      </c>
      <c r="D33324">
        <v>2</v>
      </c>
      <c r="E33324">
        <v>0</v>
      </c>
      <c r="F33324" s="5" t="s">
        <v>75</v>
      </c>
      <c r="G33324">
        <v>0</v>
      </c>
      <c r="H33324" s="5" t="s">
        <v>76</v>
      </c>
      <c r="I33324">
        <v>146</v>
      </c>
      <c r="J33324">
        <v>2018</v>
      </c>
      <c r="K33324">
        <v>4</v>
      </c>
      <c r="L33324">
        <v>24</v>
      </c>
      <c r="M33324" s="5" t="s">
        <v>77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>
        <f>IF(_2__Hotel_Reservations[[#This Row],[booking_status]]="Canceled",1,0)</f>
        <v>1</v>
      </c>
      <c r="T33324" s="5" t="s">
        <v>83</v>
      </c>
    </row>
    <row r="33325" spans="1:20" x14ac:dyDescent="0.3">
      <c r="A33325" s="5" t="s">
        <v>33415</v>
      </c>
      <c r="B33325">
        <v>2</v>
      </c>
      <c r="C33325">
        <v>0</v>
      </c>
      <c r="D33325">
        <v>0</v>
      </c>
      <c r="E33325">
        <v>2</v>
      </c>
      <c r="F33325" s="5" t="s">
        <v>87</v>
      </c>
      <c r="G33325">
        <v>0</v>
      </c>
      <c r="H33325" s="5" t="s">
        <v>76</v>
      </c>
      <c r="I33325">
        <v>0</v>
      </c>
      <c r="J33325">
        <v>2017</v>
      </c>
      <c r="K33325">
        <v>8</v>
      </c>
      <c r="L33325">
        <v>14</v>
      </c>
      <c r="M33325" s="5" t="s">
        <v>77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>
        <f>IF(_2__Hotel_Reservations[[#This Row],[booking_status]]="Canceled",1,0)</f>
        <v>0</v>
      </c>
      <c r="T33325" s="5" t="s">
        <v>78</v>
      </c>
    </row>
    <row r="33326" spans="1:20" x14ac:dyDescent="0.3">
      <c r="A33326" s="5" t="s">
        <v>33416</v>
      </c>
      <c r="B33326">
        <v>2</v>
      </c>
      <c r="C33326">
        <v>0</v>
      </c>
      <c r="D33326">
        <v>1</v>
      </c>
      <c r="E33326">
        <v>2</v>
      </c>
      <c r="F33326" s="5" t="s">
        <v>75</v>
      </c>
      <c r="G33326">
        <v>0</v>
      </c>
      <c r="H33326" s="5" t="s">
        <v>76</v>
      </c>
      <c r="I33326">
        <v>115</v>
      </c>
      <c r="J33326">
        <v>2018</v>
      </c>
      <c r="K33326">
        <v>6</v>
      </c>
      <c r="L33326">
        <v>6</v>
      </c>
      <c r="M33326" s="5" t="s">
        <v>81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>
        <f>IF(_2__Hotel_Reservations[[#This Row],[booking_status]]="Canceled",1,0)</f>
        <v>0</v>
      </c>
      <c r="T33326" s="5" t="s">
        <v>78</v>
      </c>
    </row>
    <row r="33327" spans="1:20" x14ac:dyDescent="0.3">
      <c r="A33327" s="5" t="s">
        <v>33417</v>
      </c>
      <c r="B33327">
        <v>3</v>
      </c>
      <c r="C33327">
        <v>0</v>
      </c>
      <c r="D33327">
        <v>1</v>
      </c>
      <c r="E33327">
        <v>1</v>
      </c>
      <c r="F33327" s="5" t="s">
        <v>75</v>
      </c>
      <c r="G33327">
        <v>0</v>
      </c>
      <c r="H33327" s="5" t="s">
        <v>90</v>
      </c>
      <c r="I33327">
        <v>204</v>
      </c>
      <c r="J33327">
        <v>2018</v>
      </c>
      <c r="K33327">
        <v>9</v>
      </c>
      <c r="L33327">
        <v>12</v>
      </c>
      <c r="M33327" s="5" t="s">
        <v>81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>
        <f>IF(_2__Hotel_Reservations[[#This Row],[booking_status]]="Canceled",1,0)</f>
        <v>1</v>
      </c>
      <c r="T33327" s="5" t="s">
        <v>83</v>
      </c>
    </row>
    <row r="33328" spans="1:20" x14ac:dyDescent="0.3">
      <c r="A33328" s="5" t="s">
        <v>33418</v>
      </c>
      <c r="B33328">
        <v>2</v>
      </c>
      <c r="C33328">
        <v>0</v>
      </c>
      <c r="D33328">
        <v>0</v>
      </c>
      <c r="E33328">
        <v>3</v>
      </c>
      <c r="F33328" s="5" t="s">
        <v>75</v>
      </c>
      <c r="G33328">
        <v>0</v>
      </c>
      <c r="H33328" s="5" t="s">
        <v>76</v>
      </c>
      <c r="I33328">
        <v>19</v>
      </c>
      <c r="J33328">
        <v>2017</v>
      </c>
      <c r="K33328">
        <v>10</v>
      </c>
      <c r="L33328">
        <v>6</v>
      </c>
      <c r="M33328" s="5" t="s">
        <v>77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>
        <f>IF(_2__Hotel_Reservations[[#This Row],[booking_status]]="Canceled",1,0)</f>
        <v>0</v>
      </c>
      <c r="T33328" s="5" t="s">
        <v>78</v>
      </c>
    </row>
    <row r="33329" spans="1:20" x14ac:dyDescent="0.3">
      <c r="A33329" s="5" t="s">
        <v>33419</v>
      </c>
      <c r="B33329">
        <v>2</v>
      </c>
      <c r="C33329">
        <v>0</v>
      </c>
      <c r="D33329">
        <v>2</v>
      </c>
      <c r="E33329">
        <v>2</v>
      </c>
      <c r="F33329" s="5" t="s">
        <v>75</v>
      </c>
      <c r="G33329">
        <v>0</v>
      </c>
      <c r="H33329" s="5" t="s">
        <v>76</v>
      </c>
      <c r="I33329">
        <v>130</v>
      </c>
      <c r="J33329">
        <v>2018</v>
      </c>
      <c r="K33329">
        <v>5</v>
      </c>
      <c r="L33329">
        <v>1</v>
      </c>
      <c r="M33329" s="5" t="s">
        <v>81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>
        <f>IF(_2__Hotel_Reservations[[#This Row],[booking_status]]="Canceled",1,0)</f>
        <v>0</v>
      </c>
      <c r="T33329" s="5" t="s">
        <v>78</v>
      </c>
    </row>
    <row r="33330" spans="1:20" x14ac:dyDescent="0.3">
      <c r="A33330" s="5" t="s">
        <v>33420</v>
      </c>
      <c r="B33330">
        <v>2</v>
      </c>
      <c r="C33330">
        <v>0</v>
      </c>
      <c r="D33330">
        <v>2</v>
      </c>
      <c r="E33330">
        <v>5</v>
      </c>
      <c r="F33330" s="5" t="s">
        <v>80</v>
      </c>
      <c r="G33330">
        <v>0</v>
      </c>
      <c r="H33330" s="5" t="s">
        <v>76</v>
      </c>
      <c r="I33330">
        <v>142</v>
      </c>
      <c r="J33330">
        <v>2018</v>
      </c>
      <c r="K33330">
        <v>8</v>
      </c>
      <c r="L33330">
        <v>22</v>
      </c>
      <c r="M33330" s="5" t="s">
        <v>81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>
        <f>IF(_2__Hotel_Reservations[[#This Row],[booking_status]]="Canceled",1,0)</f>
        <v>0</v>
      </c>
      <c r="T33330" s="5" t="s">
        <v>78</v>
      </c>
    </row>
    <row r="33331" spans="1:20" x14ac:dyDescent="0.3">
      <c r="A33331" s="5" t="s">
        <v>33421</v>
      </c>
      <c r="B33331">
        <v>2</v>
      </c>
      <c r="C33331">
        <v>0</v>
      </c>
      <c r="D33331">
        <v>0</v>
      </c>
      <c r="E33331">
        <v>2</v>
      </c>
      <c r="F33331" s="5" t="s">
        <v>75</v>
      </c>
      <c r="G33331">
        <v>0</v>
      </c>
      <c r="H33331" s="5" t="s">
        <v>118</v>
      </c>
      <c r="I33331">
        <v>179</v>
      </c>
      <c r="J33331">
        <v>2018</v>
      </c>
      <c r="K33331">
        <v>8</v>
      </c>
      <c r="L33331">
        <v>31</v>
      </c>
      <c r="M33331" s="5" t="s">
        <v>81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>
        <f>IF(_2__Hotel_Reservations[[#This Row],[booking_status]]="Canceled",1,0)</f>
        <v>1</v>
      </c>
      <c r="T33331" s="5" t="s">
        <v>83</v>
      </c>
    </row>
    <row r="33332" spans="1:20" x14ac:dyDescent="0.3">
      <c r="A33332" s="5" t="s">
        <v>33422</v>
      </c>
      <c r="B33332">
        <v>2</v>
      </c>
      <c r="C33332">
        <v>0</v>
      </c>
      <c r="D33332">
        <v>0</v>
      </c>
      <c r="E33332">
        <v>2</v>
      </c>
      <c r="F33332" s="5" t="s">
        <v>75</v>
      </c>
      <c r="G33332">
        <v>0</v>
      </c>
      <c r="H33332" s="5" t="s">
        <v>76</v>
      </c>
      <c r="I33332">
        <v>35</v>
      </c>
      <c r="J33332">
        <v>2018</v>
      </c>
      <c r="K33332">
        <v>1</v>
      </c>
      <c r="L33332">
        <v>13</v>
      </c>
      <c r="M33332" s="5" t="s">
        <v>81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>
        <f>IF(_2__Hotel_Reservations[[#This Row],[booking_status]]="Canceled",1,0)</f>
        <v>1</v>
      </c>
      <c r="T33332" s="5" t="s">
        <v>83</v>
      </c>
    </row>
    <row r="33333" spans="1:20" x14ac:dyDescent="0.3">
      <c r="A33333" s="5" t="s">
        <v>33423</v>
      </c>
      <c r="B33333">
        <v>1</v>
      </c>
      <c r="C33333">
        <v>0</v>
      </c>
      <c r="D33333">
        <v>1</v>
      </c>
      <c r="E33333">
        <v>2</v>
      </c>
      <c r="F33333" s="5" t="s">
        <v>75</v>
      </c>
      <c r="G33333">
        <v>0</v>
      </c>
      <c r="H33333" s="5" t="s">
        <v>76</v>
      </c>
      <c r="I33333">
        <v>0</v>
      </c>
      <c r="J33333">
        <v>2018</v>
      </c>
      <c r="K33333">
        <v>1</v>
      </c>
      <c r="L33333">
        <v>11</v>
      </c>
      <c r="M33333" s="5" t="s">
        <v>105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>
        <f>IF(_2__Hotel_Reservations[[#This Row],[booking_status]]="Canceled",1,0)</f>
        <v>0</v>
      </c>
      <c r="T33333" s="5" t="s">
        <v>78</v>
      </c>
    </row>
    <row r="33334" spans="1:20" x14ac:dyDescent="0.3">
      <c r="A33334" s="5" t="s">
        <v>33424</v>
      </c>
      <c r="B33334">
        <v>2</v>
      </c>
      <c r="C33334">
        <v>0</v>
      </c>
      <c r="D33334">
        <v>2</v>
      </c>
      <c r="E33334">
        <v>1</v>
      </c>
      <c r="F33334" s="5" t="s">
        <v>87</v>
      </c>
      <c r="G33334">
        <v>1</v>
      </c>
      <c r="H33334" s="5" t="s">
        <v>90</v>
      </c>
      <c r="I33334">
        <v>30</v>
      </c>
      <c r="J33334">
        <v>2018</v>
      </c>
      <c r="K33334">
        <v>3</v>
      </c>
      <c r="L33334">
        <v>6</v>
      </c>
      <c r="M33334" s="5" t="s">
        <v>81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>
        <f>IF(_2__Hotel_Reservations[[#This Row],[booking_status]]="Canceled",1,0)</f>
        <v>0</v>
      </c>
      <c r="T33334" s="5" t="s">
        <v>78</v>
      </c>
    </row>
    <row r="33335" spans="1:20" x14ac:dyDescent="0.3">
      <c r="A33335" s="5" t="s">
        <v>33425</v>
      </c>
      <c r="B33335">
        <v>1</v>
      </c>
      <c r="C33335">
        <v>0</v>
      </c>
      <c r="D33335">
        <v>0</v>
      </c>
      <c r="E33335">
        <v>2</v>
      </c>
      <c r="F33335" s="5" t="s">
        <v>75</v>
      </c>
      <c r="G33335">
        <v>0</v>
      </c>
      <c r="H33335" s="5" t="s">
        <v>76</v>
      </c>
      <c r="I33335">
        <v>7</v>
      </c>
      <c r="J33335">
        <v>2018</v>
      </c>
      <c r="K33335">
        <v>12</v>
      </c>
      <c r="L33335">
        <v>27</v>
      </c>
      <c r="M33335" s="5" t="s">
        <v>105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>
        <f>IF(_2__Hotel_Reservations[[#This Row],[booking_status]]="Canceled",1,0)</f>
        <v>0</v>
      </c>
      <c r="T33335" s="5" t="s">
        <v>78</v>
      </c>
    </row>
    <row r="33336" spans="1:20" x14ac:dyDescent="0.3">
      <c r="A33336" s="5" t="s">
        <v>33426</v>
      </c>
      <c r="B33336">
        <v>3</v>
      </c>
      <c r="C33336">
        <v>0</v>
      </c>
      <c r="D33336">
        <v>1</v>
      </c>
      <c r="E33336">
        <v>2</v>
      </c>
      <c r="F33336" s="5" t="s">
        <v>75</v>
      </c>
      <c r="G33336">
        <v>0</v>
      </c>
      <c r="H33336" s="5" t="s">
        <v>90</v>
      </c>
      <c r="I33336">
        <v>229</v>
      </c>
      <c r="J33336">
        <v>2018</v>
      </c>
      <c r="K33336">
        <v>12</v>
      </c>
      <c r="L33336">
        <v>9</v>
      </c>
      <c r="M33336" s="5" t="s">
        <v>81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>
        <f>IF(_2__Hotel_Reservations[[#This Row],[booking_status]]="Canceled",1,0)</f>
        <v>0</v>
      </c>
      <c r="T33336" s="5" t="s">
        <v>78</v>
      </c>
    </row>
    <row r="33337" spans="1:20" x14ac:dyDescent="0.3">
      <c r="A33337" s="5" t="s">
        <v>33427</v>
      </c>
      <c r="B33337">
        <v>2</v>
      </c>
      <c r="C33337">
        <v>0</v>
      </c>
      <c r="D33337">
        <v>0</v>
      </c>
      <c r="E33337">
        <v>3</v>
      </c>
      <c r="F33337" s="5" t="s">
        <v>75</v>
      </c>
      <c r="G33337">
        <v>0</v>
      </c>
      <c r="H33337" s="5" t="s">
        <v>76</v>
      </c>
      <c r="I33337">
        <v>117</v>
      </c>
      <c r="J33337">
        <v>2018</v>
      </c>
      <c r="K33337">
        <v>7</v>
      </c>
      <c r="L33337">
        <v>12</v>
      </c>
      <c r="M33337" s="5" t="s">
        <v>77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>
        <f>IF(_2__Hotel_Reservations[[#This Row],[booking_status]]="Canceled",1,0)</f>
        <v>0</v>
      </c>
      <c r="T33337" s="5" t="s">
        <v>78</v>
      </c>
    </row>
    <row r="33338" spans="1:20" x14ac:dyDescent="0.3">
      <c r="A33338" s="5" t="s">
        <v>33428</v>
      </c>
      <c r="B33338">
        <v>2</v>
      </c>
      <c r="C33338">
        <v>0</v>
      </c>
      <c r="D33338">
        <v>2</v>
      </c>
      <c r="E33338">
        <v>2</v>
      </c>
      <c r="F33338" s="5" t="s">
        <v>75</v>
      </c>
      <c r="G33338">
        <v>0</v>
      </c>
      <c r="H33338" s="5" t="s">
        <v>76</v>
      </c>
      <c r="I33338">
        <v>134</v>
      </c>
      <c r="J33338">
        <v>2017</v>
      </c>
      <c r="K33338">
        <v>12</v>
      </c>
      <c r="L33338">
        <v>4</v>
      </c>
      <c r="M33338" s="5" t="s">
        <v>77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>
        <f>IF(_2__Hotel_Reservations[[#This Row],[booking_status]]="Canceled",1,0)</f>
        <v>0</v>
      </c>
      <c r="T33338" s="5" t="s">
        <v>78</v>
      </c>
    </row>
    <row r="33339" spans="1:20" x14ac:dyDescent="0.3">
      <c r="A33339" s="5" t="s">
        <v>33429</v>
      </c>
      <c r="B33339">
        <v>2</v>
      </c>
      <c r="C33339">
        <v>0</v>
      </c>
      <c r="D33339">
        <v>0</v>
      </c>
      <c r="E33339">
        <v>2</v>
      </c>
      <c r="F33339" s="5" t="s">
        <v>75</v>
      </c>
      <c r="G33339">
        <v>0</v>
      </c>
      <c r="H33339" s="5" t="s">
        <v>76</v>
      </c>
      <c r="I33339">
        <v>105</v>
      </c>
      <c r="J33339">
        <v>2018</v>
      </c>
      <c r="K33339">
        <v>4</v>
      </c>
      <c r="L33339">
        <v>6</v>
      </c>
      <c r="M33339" s="5" t="s">
        <v>81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>
        <f>IF(_2__Hotel_Reservations[[#This Row],[booking_status]]="Canceled",1,0)</f>
        <v>0</v>
      </c>
      <c r="T33339" s="5" t="s">
        <v>78</v>
      </c>
    </row>
    <row r="33340" spans="1:20" x14ac:dyDescent="0.3">
      <c r="A33340" s="5" t="s">
        <v>33430</v>
      </c>
      <c r="B33340">
        <v>1</v>
      </c>
      <c r="C33340">
        <v>0</v>
      </c>
      <c r="D33340">
        <v>1</v>
      </c>
      <c r="E33340">
        <v>0</v>
      </c>
      <c r="F33340" s="5" t="s">
        <v>75</v>
      </c>
      <c r="G33340">
        <v>0</v>
      </c>
      <c r="H33340" s="5" t="s">
        <v>76</v>
      </c>
      <c r="I33340">
        <v>3</v>
      </c>
      <c r="J33340">
        <v>2017</v>
      </c>
      <c r="K33340">
        <v>12</v>
      </c>
      <c r="L33340">
        <v>14</v>
      </c>
      <c r="M33340" s="5" t="s">
        <v>81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>
        <f>IF(_2__Hotel_Reservations[[#This Row],[booking_status]]="Canceled",1,0)</f>
        <v>0</v>
      </c>
      <c r="T33340" s="5" t="s">
        <v>78</v>
      </c>
    </row>
    <row r="33341" spans="1:20" x14ac:dyDescent="0.3">
      <c r="A33341" s="5" t="s">
        <v>33431</v>
      </c>
      <c r="B33341">
        <v>2</v>
      </c>
      <c r="C33341">
        <v>1</v>
      </c>
      <c r="D33341">
        <v>2</v>
      </c>
      <c r="E33341">
        <v>1</v>
      </c>
      <c r="F33341" s="5" t="s">
        <v>75</v>
      </c>
      <c r="G33341">
        <v>0</v>
      </c>
      <c r="H33341" s="5" t="s">
        <v>76</v>
      </c>
      <c r="I33341">
        <v>58</v>
      </c>
      <c r="J33341">
        <v>2017</v>
      </c>
      <c r="K33341">
        <v>10</v>
      </c>
      <c r="L33341">
        <v>10</v>
      </c>
      <c r="M33341" s="5" t="s">
        <v>81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>
        <f>IF(_2__Hotel_Reservations[[#This Row],[booking_status]]="Canceled",1,0)</f>
        <v>0</v>
      </c>
      <c r="T33341" s="5" t="s">
        <v>78</v>
      </c>
    </row>
    <row r="33342" spans="1:20" x14ac:dyDescent="0.3">
      <c r="A33342" s="5" t="s">
        <v>33432</v>
      </c>
      <c r="B33342">
        <v>1</v>
      </c>
      <c r="C33342">
        <v>0</v>
      </c>
      <c r="D33342">
        <v>1</v>
      </c>
      <c r="E33342">
        <v>2</v>
      </c>
      <c r="F33342" s="5" t="s">
        <v>75</v>
      </c>
      <c r="G33342">
        <v>0</v>
      </c>
      <c r="H33342" s="5" t="s">
        <v>76</v>
      </c>
      <c r="I33342">
        <v>5</v>
      </c>
      <c r="J33342">
        <v>2018</v>
      </c>
      <c r="K33342">
        <v>5</v>
      </c>
      <c r="L33342">
        <v>16</v>
      </c>
      <c r="M33342" s="5" t="s">
        <v>105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>
        <f>IF(_2__Hotel_Reservations[[#This Row],[booking_status]]="Canceled",1,0)</f>
        <v>0</v>
      </c>
      <c r="T33342" s="5" t="s">
        <v>78</v>
      </c>
    </row>
    <row r="33343" spans="1:20" x14ac:dyDescent="0.3">
      <c r="A33343" s="5" t="s">
        <v>33433</v>
      </c>
      <c r="B33343">
        <v>2</v>
      </c>
      <c r="C33343">
        <v>0</v>
      </c>
      <c r="D33343">
        <v>0</v>
      </c>
      <c r="E33343">
        <v>2</v>
      </c>
      <c r="F33343" s="5" t="s">
        <v>87</v>
      </c>
      <c r="G33343">
        <v>0</v>
      </c>
      <c r="H33343" s="5" t="s">
        <v>76</v>
      </c>
      <c r="I33343">
        <v>30</v>
      </c>
      <c r="J33343">
        <v>2017</v>
      </c>
      <c r="K33343">
        <v>9</v>
      </c>
      <c r="L33343">
        <v>30</v>
      </c>
      <c r="M33343" s="5" t="s">
        <v>77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>
        <f>IF(_2__Hotel_Reservations[[#This Row],[booking_status]]="Canceled",1,0)</f>
        <v>0</v>
      </c>
      <c r="T33343" s="5" t="s">
        <v>78</v>
      </c>
    </row>
    <row r="33344" spans="1:20" x14ac:dyDescent="0.3">
      <c r="A33344" s="5" t="s">
        <v>33434</v>
      </c>
      <c r="B33344">
        <v>2</v>
      </c>
      <c r="C33344">
        <v>0</v>
      </c>
      <c r="D33344">
        <v>2</v>
      </c>
      <c r="E33344">
        <v>1</v>
      </c>
      <c r="F33344" s="5" t="s">
        <v>80</v>
      </c>
      <c r="G33344">
        <v>0</v>
      </c>
      <c r="H33344" s="5" t="s">
        <v>76</v>
      </c>
      <c r="I33344">
        <v>34</v>
      </c>
      <c r="J33344">
        <v>2018</v>
      </c>
      <c r="K33344">
        <v>6</v>
      </c>
      <c r="L33344">
        <v>19</v>
      </c>
      <c r="M33344" s="5" t="s">
        <v>81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>
        <f>IF(_2__Hotel_Reservations[[#This Row],[booking_status]]="Canceled",1,0)</f>
        <v>1</v>
      </c>
      <c r="T33344" s="5" t="s">
        <v>83</v>
      </c>
    </row>
    <row r="33345" spans="1:20" x14ac:dyDescent="0.3">
      <c r="A33345" s="5" t="s">
        <v>33435</v>
      </c>
      <c r="B33345">
        <v>2</v>
      </c>
      <c r="C33345">
        <v>1</v>
      </c>
      <c r="D33345">
        <v>0</v>
      </c>
      <c r="E33345">
        <v>2</v>
      </c>
      <c r="F33345" s="5" t="s">
        <v>75</v>
      </c>
      <c r="G33345">
        <v>0</v>
      </c>
      <c r="H33345" s="5" t="s">
        <v>76</v>
      </c>
      <c r="I33345">
        <v>62</v>
      </c>
      <c r="J33345">
        <v>2018</v>
      </c>
      <c r="K33345">
        <v>7</v>
      </c>
      <c r="L33345">
        <v>26</v>
      </c>
      <c r="M33345" s="5" t="s">
        <v>81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>
        <f>IF(_2__Hotel_Reservations[[#This Row],[booking_status]]="Canceled",1,0)</f>
        <v>0</v>
      </c>
      <c r="T33345" s="5" t="s">
        <v>78</v>
      </c>
    </row>
    <row r="33346" spans="1:20" x14ac:dyDescent="0.3">
      <c r="A33346" s="5" t="s">
        <v>33436</v>
      </c>
      <c r="B33346">
        <v>2</v>
      </c>
      <c r="C33346">
        <v>0</v>
      </c>
      <c r="D33346">
        <v>2</v>
      </c>
      <c r="E33346">
        <v>5</v>
      </c>
      <c r="F33346" s="5" t="s">
        <v>75</v>
      </c>
      <c r="G33346">
        <v>0</v>
      </c>
      <c r="H33346" s="5" t="s">
        <v>90</v>
      </c>
      <c r="I33346">
        <v>186</v>
      </c>
      <c r="J33346">
        <v>2018</v>
      </c>
      <c r="K33346">
        <v>8</v>
      </c>
      <c r="L33346">
        <v>3</v>
      </c>
      <c r="M33346" s="5" t="s">
        <v>81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>
        <f>IF(_2__Hotel_Reservations[[#This Row],[booking_status]]="Canceled",1,0)</f>
        <v>1</v>
      </c>
      <c r="T33346" s="5" t="s">
        <v>83</v>
      </c>
    </row>
    <row r="33347" spans="1:20" x14ac:dyDescent="0.3">
      <c r="A33347" s="5" t="s">
        <v>33437</v>
      </c>
      <c r="B33347">
        <v>2</v>
      </c>
      <c r="C33347">
        <v>0</v>
      </c>
      <c r="D33347">
        <v>1</v>
      </c>
      <c r="E33347">
        <v>2</v>
      </c>
      <c r="F33347" s="5" t="s">
        <v>75</v>
      </c>
      <c r="G33347">
        <v>0</v>
      </c>
      <c r="H33347" s="5" t="s">
        <v>90</v>
      </c>
      <c r="I33347">
        <v>27</v>
      </c>
      <c r="J33347">
        <v>2018</v>
      </c>
      <c r="K33347">
        <v>10</v>
      </c>
      <c r="L33347">
        <v>10</v>
      </c>
      <c r="M33347" s="5" t="s">
        <v>81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>
        <f>IF(_2__Hotel_Reservations[[#This Row],[booking_status]]="Canceled",1,0)</f>
        <v>1</v>
      </c>
      <c r="T33347" s="5" t="s">
        <v>83</v>
      </c>
    </row>
    <row r="33348" spans="1:20" x14ac:dyDescent="0.3">
      <c r="A33348" s="5" t="s">
        <v>33438</v>
      </c>
      <c r="B33348">
        <v>2</v>
      </c>
      <c r="C33348">
        <v>0</v>
      </c>
      <c r="D33348">
        <v>3</v>
      </c>
      <c r="E33348">
        <v>10</v>
      </c>
      <c r="F33348" s="5" t="s">
        <v>80</v>
      </c>
      <c r="G33348">
        <v>0</v>
      </c>
      <c r="H33348" s="5" t="s">
        <v>76</v>
      </c>
      <c r="I33348">
        <v>72</v>
      </c>
      <c r="J33348">
        <v>2018</v>
      </c>
      <c r="K33348">
        <v>11</v>
      </c>
      <c r="L33348">
        <v>14</v>
      </c>
      <c r="M33348" s="5" t="s">
        <v>81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>
        <f>IF(_2__Hotel_Reservations[[#This Row],[booking_status]]="Canceled",1,0)</f>
        <v>1</v>
      </c>
      <c r="T33348" s="5" t="s">
        <v>83</v>
      </c>
    </row>
    <row r="33349" spans="1:20" x14ac:dyDescent="0.3">
      <c r="A33349" s="5" t="s">
        <v>33439</v>
      </c>
      <c r="B33349">
        <v>2</v>
      </c>
      <c r="C33349">
        <v>0</v>
      </c>
      <c r="D33349">
        <v>1</v>
      </c>
      <c r="E33349">
        <v>1</v>
      </c>
      <c r="F33349" s="5" t="s">
        <v>80</v>
      </c>
      <c r="G33349">
        <v>0</v>
      </c>
      <c r="H33349" s="5" t="s">
        <v>76</v>
      </c>
      <c r="I33349">
        <v>165</v>
      </c>
      <c r="J33349">
        <v>2018</v>
      </c>
      <c r="K33349">
        <v>11</v>
      </c>
      <c r="L33349">
        <v>5</v>
      </c>
      <c r="M33349" s="5" t="s">
        <v>81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>
        <f>IF(_2__Hotel_Reservations[[#This Row],[booking_status]]="Canceled",1,0)</f>
        <v>0</v>
      </c>
      <c r="T33349" s="5" t="s">
        <v>78</v>
      </c>
    </row>
    <row r="33350" spans="1:20" x14ac:dyDescent="0.3">
      <c r="A33350" s="5" t="s">
        <v>33440</v>
      </c>
      <c r="B33350">
        <v>2</v>
      </c>
      <c r="C33350">
        <v>0</v>
      </c>
      <c r="D33350">
        <v>2</v>
      </c>
      <c r="E33350">
        <v>0</v>
      </c>
      <c r="F33350" s="5" t="s">
        <v>87</v>
      </c>
      <c r="G33350">
        <v>0</v>
      </c>
      <c r="H33350" s="5" t="s">
        <v>76</v>
      </c>
      <c r="I33350">
        <v>275</v>
      </c>
      <c r="J33350">
        <v>2018</v>
      </c>
      <c r="K33350">
        <v>4</v>
      </c>
      <c r="L33350">
        <v>17</v>
      </c>
      <c r="M33350" s="5" t="s">
        <v>77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>
        <f>IF(_2__Hotel_Reservations[[#This Row],[booking_status]]="Canceled",1,0)</f>
        <v>1</v>
      </c>
      <c r="T33350" s="5" t="s">
        <v>83</v>
      </c>
    </row>
    <row r="33351" spans="1:20" x14ac:dyDescent="0.3">
      <c r="A33351" s="5" t="s">
        <v>33441</v>
      </c>
      <c r="B33351">
        <v>1</v>
      </c>
      <c r="C33351">
        <v>0</v>
      </c>
      <c r="D33351">
        <v>0</v>
      </c>
      <c r="E33351">
        <v>2</v>
      </c>
      <c r="F33351" s="5" t="s">
        <v>87</v>
      </c>
      <c r="G33351">
        <v>0</v>
      </c>
      <c r="H33351" s="5" t="s">
        <v>76</v>
      </c>
      <c r="I33351">
        <v>6</v>
      </c>
      <c r="J33351">
        <v>2017</v>
      </c>
      <c r="K33351">
        <v>12</v>
      </c>
      <c r="L33351">
        <v>10</v>
      </c>
      <c r="M33351" s="5" t="s">
        <v>81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f>IF(_2__Hotel_Reservations[[#This Row],[booking_status]]="Canceled",1,0)</f>
        <v>0</v>
      </c>
      <c r="T33351" s="5" t="s">
        <v>78</v>
      </c>
    </row>
    <row r="33352" spans="1:20" x14ac:dyDescent="0.3">
      <c r="A33352" s="5" t="s">
        <v>33442</v>
      </c>
      <c r="B33352">
        <v>1</v>
      </c>
      <c r="C33352">
        <v>0</v>
      </c>
      <c r="D33352">
        <v>0</v>
      </c>
      <c r="E33352">
        <v>1</v>
      </c>
      <c r="F33352" s="5" t="s">
        <v>75</v>
      </c>
      <c r="G33352">
        <v>0</v>
      </c>
      <c r="H33352" s="5" t="s">
        <v>76</v>
      </c>
      <c r="I33352">
        <v>164</v>
      </c>
      <c r="J33352">
        <v>2017</v>
      </c>
      <c r="K33352">
        <v>10</v>
      </c>
      <c r="L33352">
        <v>2</v>
      </c>
      <c r="M33352" s="5" t="s">
        <v>77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>
        <f>IF(_2__Hotel_Reservations[[#This Row],[booking_status]]="Canceled",1,0)</f>
        <v>0</v>
      </c>
      <c r="T33352" s="5" t="s">
        <v>78</v>
      </c>
    </row>
    <row r="33353" spans="1:20" x14ac:dyDescent="0.3">
      <c r="A33353" s="5" t="s">
        <v>33443</v>
      </c>
      <c r="B33353">
        <v>1</v>
      </c>
      <c r="C33353">
        <v>0</v>
      </c>
      <c r="D33353">
        <v>1</v>
      </c>
      <c r="E33353">
        <v>3</v>
      </c>
      <c r="F33353" s="5" t="s">
        <v>75</v>
      </c>
      <c r="G33353">
        <v>0</v>
      </c>
      <c r="H33353" s="5" t="s">
        <v>76</v>
      </c>
      <c r="I33353">
        <v>125</v>
      </c>
      <c r="J33353">
        <v>2018</v>
      </c>
      <c r="K33353">
        <v>6</v>
      </c>
      <c r="L33353">
        <v>30</v>
      </c>
      <c r="M33353" s="5" t="s">
        <v>77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>
        <f>IF(_2__Hotel_Reservations[[#This Row],[booking_status]]="Canceled",1,0)</f>
        <v>0</v>
      </c>
      <c r="T33353" s="5" t="s">
        <v>78</v>
      </c>
    </row>
    <row r="33354" spans="1:20" x14ac:dyDescent="0.3">
      <c r="A33354" s="5" t="s">
        <v>33444</v>
      </c>
      <c r="B33354">
        <v>2</v>
      </c>
      <c r="C33354">
        <v>0</v>
      </c>
      <c r="D33354">
        <v>2</v>
      </c>
      <c r="E33354">
        <v>2</v>
      </c>
      <c r="F33354" s="5" t="s">
        <v>75</v>
      </c>
      <c r="G33354">
        <v>0</v>
      </c>
      <c r="H33354" s="5" t="s">
        <v>76</v>
      </c>
      <c r="I33354">
        <v>21</v>
      </c>
      <c r="J33354">
        <v>2017</v>
      </c>
      <c r="K33354">
        <v>9</v>
      </c>
      <c r="L33354">
        <v>5</v>
      </c>
      <c r="M33354" s="5" t="s">
        <v>81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>
        <f>IF(_2__Hotel_Reservations[[#This Row],[booking_status]]="Canceled",1,0)</f>
        <v>0</v>
      </c>
      <c r="T33354" s="5" t="s">
        <v>78</v>
      </c>
    </row>
    <row r="33355" spans="1:20" x14ac:dyDescent="0.3">
      <c r="A33355" s="5" t="s">
        <v>33445</v>
      </c>
      <c r="B33355">
        <v>2</v>
      </c>
      <c r="C33355">
        <v>0</v>
      </c>
      <c r="D33355">
        <v>1</v>
      </c>
      <c r="E33355">
        <v>2</v>
      </c>
      <c r="F33355" s="5" t="s">
        <v>80</v>
      </c>
      <c r="G33355">
        <v>0</v>
      </c>
      <c r="H33355" s="5" t="s">
        <v>76</v>
      </c>
      <c r="I33355">
        <v>164</v>
      </c>
      <c r="J33355">
        <v>2018</v>
      </c>
      <c r="K33355">
        <v>10</v>
      </c>
      <c r="L33355">
        <v>17</v>
      </c>
      <c r="M33355" s="5" t="s">
        <v>81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>
        <f>IF(_2__Hotel_Reservations[[#This Row],[booking_status]]="Canceled",1,0)</f>
        <v>1</v>
      </c>
      <c r="T33355" s="5" t="s">
        <v>83</v>
      </c>
    </row>
    <row r="33356" spans="1:20" x14ac:dyDescent="0.3">
      <c r="A33356" s="5" t="s">
        <v>33446</v>
      </c>
      <c r="B33356">
        <v>1</v>
      </c>
      <c r="C33356">
        <v>0</v>
      </c>
      <c r="D33356">
        <v>1</v>
      </c>
      <c r="E33356">
        <v>2</v>
      </c>
      <c r="F33356" s="5" t="s">
        <v>80</v>
      </c>
      <c r="G33356">
        <v>0</v>
      </c>
      <c r="H33356" s="5" t="s">
        <v>76</v>
      </c>
      <c r="I33356">
        <v>82</v>
      </c>
      <c r="J33356">
        <v>2018</v>
      </c>
      <c r="K33356">
        <v>11</v>
      </c>
      <c r="L33356">
        <v>7</v>
      </c>
      <c r="M33356" s="5" t="s">
        <v>81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>
        <f>IF(_2__Hotel_Reservations[[#This Row],[booking_status]]="Canceled",1,0)</f>
        <v>0</v>
      </c>
      <c r="T33356" s="5" t="s">
        <v>78</v>
      </c>
    </row>
    <row r="33357" spans="1:20" x14ac:dyDescent="0.3">
      <c r="A33357" s="5" t="s">
        <v>33447</v>
      </c>
      <c r="B33357">
        <v>2</v>
      </c>
      <c r="C33357">
        <v>0</v>
      </c>
      <c r="D33357">
        <v>0</v>
      </c>
      <c r="E33357">
        <v>2</v>
      </c>
      <c r="F33357" s="5" t="s">
        <v>80</v>
      </c>
      <c r="G33357">
        <v>0</v>
      </c>
      <c r="H33357" s="5" t="s">
        <v>76</v>
      </c>
      <c r="I33357">
        <v>88</v>
      </c>
      <c r="J33357">
        <v>2018</v>
      </c>
      <c r="K33357">
        <v>4</v>
      </c>
      <c r="L33357">
        <v>7</v>
      </c>
      <c r="M33357" s="5" t="s">
        <v>81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>
        <f>IF(_2__Hotel_Reservations[[#This Row],[booking_status]]="Canceled",1,0)</f>
        <v>1</v>
      </c>
      <c r="T33357" s="5" t="s">
        <v>83</v>
      </c>
    </row>
    <row r="33358" spans="1:20" x14ac:dyDescent="0.3">
      <c r="A33358" s="5" t="s">
        <v>33448</v>
      </c>
      <c r="B33358">
        <v>1</v>
      </c>
      <c r="C33358">
        <v>0</v>
      </c>
      <c r="D33358">
        <v>0</v>
      </c>
      <c r="E33358">
        <v>2</v>
      </c>
      <c r="F33358" s="5" t="s">
        <v>75</v>
      </c>
      <c r="G33358">
        <v>0</v>
      </c>
      <c r="H33358" s="5" t="s">
        <v>76</v>
      </c>
      <c r="I33358">
        <v>5</v>
      </c>
      <c r="J33358">
        <v>2018</v>
      </c>
      <c r="K33358">
        <v>2</v>
      </c>
      <c r="L33358">
        <v>23</v>
      </c>
      <c r="M33358" s="5" t="s">
        <v>81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>
        <f>IF(_2__Hotel_Reservations[[#This Row],[booking_status]]="Canceled",1,0)</f>
        <v>0</v>
      </c>
      <c r="T33358" s="5" t="s">
        <v>78</v>
      </c>
    </row>
    <row r="33359" spans="1:20" x14ac:dyDescent="0.3">
      <c r="A33359" s="5" t="s">
        <v>33449</v>
      </c>
      <c r="B33359">
        <v>2</v>
      </c>
      <c r="C33359">
        <v>0</v>
      </c>
      <c r="D33359">
        <v>0</v>
      </c>
      <c r="E33359">
        <v>1</v>
      </c>
      <c r="F33359" s="5" t="s">
        <v>75</v>
      </c>
      <c r="G33359">
        <v>0</v>
      </c>
      <c r="H33359" s="5" t="s">
        <v>90</v>
      </c>
      <c r="I33359">
        <v>52</v>
      </c>
      <c r="J33359">
        <v>2018</v>
      </c>
      <c r="K33359">
        <v>4</v>
      </c>
      <c r="L33359">
        <v>15</v>
      </c>
      <c r="M33359" s="5" t="s">
        <v>81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>
        <f>IF(_2__Hotel_Reservations[[#This Row],[booking_status]]="Canceled",1,0)</f>
        <v>0</v>
      </c>
      <c r="T33359" s="5" t="s">
        <v>78</v>
      </c>
    </row>
    <row r="33360" spans="1:20" x14ac:dyDescent="0.3">
      <c r="A33360" s="5" t="s">
        <v>33450</v>
      </c>
      <c r="B33360">
        <v>1</v>
      </c>
      <c r="C33360">
        <v>0</v>
      </c>
      <c r="D33360">
        <v>0</v>
      </c>
      <c r="E33360">
        <v>1</v>
      </c>
      <c r="F33360" s="5" t="s">
        <v>75</v>
      </c>
      <c r="G33360">
        <v>0</v>
      </c>
      <c r="H33360" s="5" t="s">
        <v>76</v>
      </c>
      <c r="I33360">
        <v>8</v>
      </c>
      <c r="J33360">
        <v>2017</v>
      </c>
      <c r="K33360">
        <v>9</v>
      </c>
      <c r="L33360">
        <v>15</v>
      </c>
      <c r="M33360" s="5" t="s">
        <v>105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>
        <f>IF(_2__Hotel_Reservations[[#This Row],[booking_status]]="Canceled",1,0)</f>
        <v>0</v>
      </c>
      <c r="T33360" s="5" t="s">
        <v>78</v>
      </c>
    </row>
    <row r="33361" spans="1:20" x14ac:dyDescent="0.3">
      <c r="A33361" s="5" t="s">
        <v>33451</v>
      </c>
      <c r="B33361">
        <v>2</v>
      </c>
      <c r="C33361">
        <v>0</v>
      </c>
      <c r="D33361">
        <v>1</v>
      </c>
      <c r="E33361">
        <v>3</v>
      </c>
      <c r="F33361" s="5" t="s">
        <v>80</v>
      </c>
      <c r="G33361">
        <v>0</v>
      </c>
      <c r="H33361" s="5" t="s">
        <v>76</v>
      </c>
      <c r="I33361">
        <v>108</v>
      </c>
      <c r="J33361">
        <v>2018</v>
      </c>
      <c r="K33361">
        <v>10</v>
      </c>
      <c r="L33361">
        <v>17</v>
      </c>
      <c r="M33361" s="5" t="s">
        <v>81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>
        <f>IF(_2__Hotel_Reservations[[#This Row],[booking_status]]="Canceled",1,0)</f>
        <v>0</v>
      </c>
      <c r="T33361" s="5" t="s">
        <v>78</v>
      </c>
    </row>
    <row r="33362" spans="1:20" x14ac:dyDescent="0.3">
      <c r="A33362" s="5" t="s">
        <v>33452</v>
      </c>
      <c r="B33362">
        <v>1</v>
      </c>
      <c r="C33362">
        <v>0</v>
      </c>
      <c r="D33362">
        <v>0</v>
      </c>
      <c r="E33362">
        <v>3</v>
      </c>
      <c r="F33362" s="5" t="s">
        <v>75</v>
      </c>
      <c r="G33362">
        <v>0</v>
      </c>
      <c r="H33362" s="5" t="s">
        <v>76</v>
      </c>
      <c r="I33362">
        <v>151</v>
      </c>
      <c r="J33362">
        <v>2018</v>
      </c>
      <c r="K33362">
        <v>1</v>
      </c>
      <c r="L33362">
        <v>19</v>
      </c>
      <c r="M33362" s="5" t="s">
        <v>77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>
        <f>IF(_2__Hotel_Reservations[[#This Row],[booking_status]]="Canceled",1,0)</f>
        <v>0</v>
      </c>
      <c r="T33362" s="5" t="s">
        <v>78</v>
      </c>
    </row>
    <row r="33363" spans="1:20" x14ac:dyDescent="0.3">
      <c r="A33363" s="5" t="s">
        <v>33453</v>
      </c>
      <c r="B33363">
        <v>2</v>
      </c>
      <c r="C33363">
        <v>1</v>
      </c>
      <c r="D33363">
        <v>1</v>
      </c>
      <c r="E33363">
        <v>1</v>
      </c>
      <c r="F33363" s="5" t="s">
        <v>75</v>
      </c>
      <c r="G33363">
        <v>1</v>
      </c>
      <c r="H33363" s="5" t="s">
        <v>76</v>
      </c>
      <c r="I33363">
        <v>31</v>
      </c>
      <c r="J33363">
        <v>2018</v>
      </c>
      <c r="K33363">
        <v>7</v>
      </c>
      <c r="L33363">
        <v>23</v>
      </c>
      <c r="M33363" s="5" t="s">
        <v>81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>
        <f>IF(_2__Hotel_Reservations[[#This Row],[booking_status]]="Canceled",1,0)</f>
        <v>0</v>
      </c>
      <c r="T33363" s="5" t="s">
        <v>78</v>
      </c>
    </row>
    <row r="33364" spans="1:20" x14ac:dyDescent="0.3">
      <c r="A33364" s="5" t="s">
        <v>33454</v>
      </c>
      <c r="B33364">
        <v>3</v>
      </c>
      <c r="C33364">
        <v>0</v>
      </c>
      <c r="D33364">
        <v>2</v>
      </c>
      <c r="E33364">
        <v>2</v>
      </c>
      <c r="F33364" s="5" t="s">
        <v>75</v>
      </c>
      <c r="G33364">
        <v>0</v>
      </c>
      <c r="H33364" s="5" t="s">
        <v>90</v>
      </c>
      <c r="I33364">
        <v>92</v>
      </c>
      <c r="J33364">
        <v>2018</v>
      </c>
      <c r="K33364">
        <v>8</v>
      </c>
      <c r="L33364">
        <v>20</v>
      </c>
      <c r="M33364" s="5" t="s">
        <v>81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>
        <f>IF(_2__Hotel_Reservations[[#This Row],[booking_status]]="Canceled",1,0)</f>
        <v>1</v>
      </c>
      <c r="T33364" s="5" t="s">
        <v>83</v>
      </c>
    </row>
    <row r="33365" spans="1:20" x14ac:dyDescent="0.3">
      <c r="A33365" s="5" t="s">
        <v>33455</v>
      </c>
      <c r="B33365">
        <v>3</v>
      </c>
      <c r="C33365">
        <v>0</v>
      </c>
      <c r="D33365">
        <v>0</v>
      </c>
      <c r="E33365">
        <v>3</v>
      </c>
      <c r="F33365" s="5" t="s">
        <v>75</v>
      </c>
      <c r="G33365">
        <v>0</v>
      </c>
      <c r="H33365" s="5" t="s">
        <v>90</v>
      </c>
      <c r="I33365">
        <v>184</v>
      </c>
      <c r="J33365">
        <v>2018</v>
      </c>
      <c r="K33365">
        <v>8</v>
      </c>
      <c r="L33365">
        <v>4</v>
      </c>
      <c r="M33365" s="5" t="s">
        <v>81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>
        <f>IF(_2__Hotel_Reservations[[#This Row],[booking_status]]="Canceled",1,0)</f>
        <v>1</v>
      </c>
      <c r="T33365" s="5" t="s">
        <v>83</v>
      </c>
    </row>
    <row r="33366" spans="1:20" x14ac:dyDescent="0.3">
      <c r="A33366" s="5" t="s">
        <v>33456</v>
      </c>
      <c r="B33366">
        <v>2</v>
      </c>
      <c r="C33366">
        <v>1</v>
      </c>
      <c r="D33366">
        <v>0</v>
      </c>
      <c r="E33366">
        <v>2</v>
      </c>
      <c r="F33366" s="5" t="s">
        <v>75</v>
      </c>
      <c r="G33366">
        <v>0</v>
      </c>
      <c r="H33366" s="5" t="s">
        <v>252</v>
      </c>
      <c r="I33366">
        <v>22</v>
      </c>
      <c r="J33366">
        <v>2018</v>
      </c>
      <c r="K33366">
        <v>8</v>
      </c>
      <c r="L33366">
        <v>30</v>
      </c>
      <c r="M33366" s="5" t="s">
        <v>81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>
        <f>IF(_2__Hotel_Reservations[[#This Row],[booking_status]]="Canceled",1,0)</f>
        <v>0</v>
      </c>
      <c r="T33366" s="5" t="s">
        <v>78</v>
      </c>
    </row>
    <row r="33367" spans="1:20" x14ac:dyDescent="0.3">
      <c r="A33367" s="5" t="s">
        <v>33457</v>
      </c>
      <c r="B33367">
        <v>2</v>
      </c>
      <c r="C33367">
        <v>0</v>
      </c>
      <c r="D33367">
        <v>0</v>
      </c>
      <c r="E33367">
        <v>4</v>
      </c>
      <c r="F33367" s="5" t="s">
        <v>75</v>
      </c>
      <c r="G33367">
        <v>0</v>
      </c>
      <c r="H33367" s="5" t="s">
        <v>76</v>
      </c>
      <c r="I33367">
        <v>105</v>
      </c>
      <c r="J33367">
        <v>2018</v>
      </c>
      <c r="K33367">
        <v>9</v>
      </c>
      <c r="L33367">
        <v>7</v>
      </c>
      <c r="M33367" s="5" t="s">
        <v>81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>
        <f>IF(_2__Hotel_Reservations[[#This Row],[booking_status]]="Canceled",1,0)</f>
        <v>0</v>
      </c>
      <c r="T33367" s="5" t="s">
        <v>78</v>
      </c>
    </row>
    <row r="33368" spans="1:20" x14ac:dyDescent="0.3">
      <c r="A33368" s="5" t="s">
        <v>33458</v>
      </c>
      <c r="B33368">
        <v>1</v>
      </c>
      <c r="C33368">
        <v>0</v>
      </c>
      <c r="D33368">
        <v>2</v>
      </c>
      <c r="E33368">
        <v>1</v>
      </c>
      <c r="F33368" s="5" t="s">
        <v>75</v>
      </c>
      <c r="G33368">
        <v>0</v>
      </c>
      <c r="H33368" s="5" t="s">
        <v>76</v>
      </c>
      <c r="I33368">
        <v>1</v>
      </c>
      <c r="J33368">
        <v>2018</v>
      </c>
      <c r="K33368">
        <v>2</v>
      </c>
      <c r="L33368">
        <v>28</v>
      </c>
      <c r="M33368" s="5" t="s">
        <v>77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>
        <f>IF(_2__Hotel_Reservations[[#This Row],[booking_status]]="Canceled",1,0)</f>
        <v>1</v>
      </c>
      <c r="T33368" s="5" t="s">
        <v>83</v>
      </c>
    </row>
    <row r="33369" spans="1:20" x14ac:dyDescent="0.3">
      <c r="A33369" s="5" t="s">
        <v>33459</v>
      </c>
      <c r="B33369">
        <v>1</v>
      </c>
      <c r="C33369">
        <v>0</v>
      </c>
      <c r="D33369">
        <v>0</v>
      </c>
      <c r="E33369">
        <v>3</v>
      </c>
      <c r="F33369" s="5" t="s">
        <v>80</v>
      </c>
      <c r="G33369">
        <v>0</v>
      </c>
      <c r="H33369" s="5" t="s">
        <v>76</v>
      </c>
      <c r="I33369">
        <v>63</v>
      </c>
      <c r="J33369">
        <v>2018</v>
      </c>
      <c r="K33369">
        <v>11</v>
      </c>
      <c r="L33369">
        <v>3</v>
      </c>
      <c r="M33369" s="5" t="s">
        <v>81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>
        <f>IF(_2__Hotel_Reservations[[#This Row],[booking_status]]="Canceled",1,0)</f>
        <v>0</v>
      </c>
      <c r="T33369" s="5" t="s">
        <v>78</v>
      </c>
    </row>
    <row r="33370" spans="1:20" x14ac:dyDescent="0.3">
      <c r="A33370" s="5" t="s">
        <v>33460</v>
      </c>
      <c r="B33370">
        <v>1</v>
      </c>
      <c r="C33370">
        <v>0</v>
      </c>
      <c r="D33370">
        <v>0</v>
      </c>
      <c r="E33370">
        <v>2</v>
      </c>
      <c r="F33370" s="5" t="s">
        <v>75</v>
      </c>
      <c r="G33370">
        <v>0</v>
      </c>
      <c r="H33370" s="5" t="s">
        <v>76</v>
      </c>
      <c r="I33370">
        <v>1</v>
      </c>
      <c r="J33370">
        <v>2017</v>
      </c>
      <c r="K33370">
        <v>10</v>
      </c>
      <c r="L33370">
        <v>2</v>
      </c>
      <c r="M33370" s="5" t="s">
        <v>77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>
        <f>IF(_2__Hotel_Reservations[[#This Row],[booking_status]]="Canceled",1,0)</f>
        <v>0</v>
      </c>
      <c r="T33370" s="5" t="s">
        <v>78</v>
      </c>
    </row>
    <row r="33371" spans="1:20" x14ac:dyDescent="0.3">
      <c r="A33371" s="5" t="s">
        <v>33461</v>
      </c>
      <c r="B33371">
        <v>1</v>
      </c>
      <c r="C33371">
        <v>0</v>
      </c>
      <c r="D33371">
        <v>2</v>
      </c>
      <c r="E33371">
        <v>1</v>
      </c>
      <c r="F33371" s="5" t="s">
        <v>80</v>
      </c>
      <c r="G33371">
        <v>0</v>
      </c>
      <c r="H33371" s="5" t="s">
        <v>76</v>
      </c>
      <c r="I33371">
        <v>42</v>
      </c>
      <c r="J33371">
        <v>2018</v>
      </c>
      <c r="K33371">
        <v>4</v>
      </c>
      <c r="L33371">
        <v>30</v>
      </c>
      <c r="M33371" s="5" t="s">
        <v>81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>
        <f>IF(_2__Hotel_Reservations[[#This Row],[booking_status]]="Canceled",1,0)</f>
        <v>1</v>
      </c>
      <c r="T33371" s="5" t="s">
        <v>83</v>
      </c>
    </row>
    <row r="33372" spans="1:20" x14ac:dyDescent="0.3">
      <c r="A33372" s="5" t="s">
        <v>33462</v>
      </c>
      <c r="B33372">
        <v>2</v>
      </c>
      <c r="C33372">
        <v>0</v>
      </c>
      <c r="D33372">
        <v>1</v>
      </c>
      <c r="E33372">
        <v>2</v>
      </c>
      <c r="F33372" s="5" t="s">
        <v>80</v>
      </c>
      <c r="G33372">
        <v>0</v>
      </c>
      <c r="H33372" s="5" t="s">
        <v>76</v>
      </c>
      <c r="I33372">
        <v>24</v>
      </c>
      <c r="J33372">
        <v>2018</v>
      </c>
      <c r="K33372">
        <v>5</v>
      </c>
      <c r="L33372">
        <v>2</v>
      </c>
      <c r="M33372" s="5" t="s">
        <v>81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>
        <f>IF(_2__Hotel_Reservations[[#This Row],[booking_status]]="Canceled",1,0)</f>
        <v>0</v>
      </c>
      <c r="T33372" s="5" t="s">
        <v>78</v>
      </c>
    </row>
    <row r="33373" spans="1:20" x14ac:dyDescent="0.3">
      <c r="A33373" s="5" t="s">
        <v>33463</v>
      </c>
      <c r="B33373">
        <v>2</v>
      </c>
      <c r="C33373">
        <v>0</v>
      </c>
      <c r="D33373">
        <v>1</v>
      </c>
      <c r="E33373">
        <v>2</v>
      </c>
      <c r="F33373" s="5" t="s">
        <v>75</v>
      </c>
      <c r="G33373">
        <v>0</v>
      </c>
      <c r="H33373" s="5" t="s">
        <v>118</v>
      </c>
      <c r="I33373">
        <v>97</v>
      </c>
      <c r="J33373">
        <v>2017</v>
      </c>
      <c r="K33373">
        <v>10</v>
      </c>
      <c r="L33373">
        <v>19</v>
      </c>
      <c r="M33373" s="5" t="s">
        <v>81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>
        <f>IF(_2__Hotel_Reservations[[#This Row],[booking_status]]="Canceled",1,0)</f>
        <v>0</v>
      </c>
      <c r="T33373" s="5" t="s">
        <v>78</v>
      </c>
    </row>
    <row r="33374" spans="1:20" x14ac:dyDescent="0.3">
      <c r="A33374" s="5" t="s">
        <v>33464</v>
      </c>
      <c r="B33374">
        <v>2</v>
      </c>
      <c r="C33374">
        <v>0</v>
      </c>
      <c r="D33374">
        <v>2</v>
      </c>
      <c r="E33374">
        <v>2</v>
      </c>
      <c r="F33374" s="5" t="s">
        <v>80</v>
      </c>
      <c r="G33374">
        <v>0</v>
      </c>
      <c r="H33374" s="5" t="s">
        <v>76</v>
      </c>
      <c r="I33374">
        <v>161</v>
      </c>
      <c r="J33374">
        <v>2018</v>
      </c>
      <c r="K33374">
        <v>7</v>
      </c>
      <c r="L33374">
        <v>16</v>
      </c>
      <c r="M33374" s="5" t="s">
        <v>81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>
        <f>IF(_2__Hotel_Reservations[[#This Row],[booking_status]]="Canceled",1,0)</f>
        <v>0</v>
      </c>
      <c r="T33374" s="5" t="s">
        <v>78</v>
      </c>
    </row>
    <row r="33375" spans="1:20" x14ac:dyDescent="0.3">
      <c r="A33375" s="5" t="s">
        <v>33465</v>
      </c>
      <c r="B33375">
        <v>1</v>
      </c>
      <c r="C33375">
        <v>0</v>
      </c>
      <c r="D33375">
        <v>2</v>
      </c>
      <c r="E33375">
        <v>1</v>
      </c>
      <c r="F33375" s="5" t="s">
        <v>75</v>
      </c>
      <c r="G33375">
        <v>0</v>
      </c>
      <c r="H33375" s="5" t="s">
        <v>76</v>
      </c>
      <c r="I33375">
        <v>1</v>
      </c>
      <c r="J33375">
        <v>2018</v>
      </c>
      <c r="K33375">
        <v>2</v>
      </c>
      <c r="L33375">
        <v>28</v>
      </c>
      <c r="M33375" s="5" t="s">
        <v>77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>
        <f>IF(_2__Hotel_Reservations[[#This Row],[booking_status]]="Canceled",1,0)</f>
        <v>1</v>
      </c>
      <c r="T33375" s="5" t="s">
        <v>83</v>
      </c>
    </row>
    <row r="33376" spans="1:20" x14ac:dyDescent="0.3">
      <c r="A33376" s="5" t="s">
        <v>33466</v>
      </c>
      <c r="B33376">
        <v>2</v>
      </c>
      <c r="C33376">
        <v>0</v>
      </c>
      <c r="D33376">
        <v>0</v>
      </c>
      <c r="E33376">
        <v>2</v>
      </c>
      <c r="F33376" s="5" t="s">
        <v>80</v>
      </c>
      <c r="G33376">
        <v>0</v>
      </c>
      <c r="H33376" s="5" t="s">
        <v>76</v>
      </c>
      <c r="I33376">
        <v>12</v>
      </c>
      <c r="J33376">
        <v>2018</v>
      </c>
      <c r="K33376">
        <v>7</v>
      </c>
      <c r="L33376">
        <v>19</v>
      </c>
      <c r="M33376" s="5" t="s">
        <v>81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>
        <f>IF(_2__Hotel_Reservations[[#This Row],[booking_status]]="Canceled",1,0)</f>
        <v>0</v>
      </c>
      <c r="T33376" s="5" t="s">
        <v>78</v>
      </c>
    </row>
    <row r="33377" spans="1:20" x14ac:dyDescent="0.3">
      <c r="A33377" s="5" t="s">
        <v>33467</v>
      </c>
      <c r="B33377">
        <v>2</v>
      </c>
      <c r="C33377">
        <v>0</v>
      </c>
      <c r="D33377">
        <v>0</v>
      </c>
      <c r="E33377">
        <v>1</v>
      </c>
      <c r="F33377" s="5" t="s">
        <v>80</v>
      </c>
      <c r="G33377">
        <v>0</v>
      </c>
      <c r="H33377" s="5" t="s">
        <v>76</v>
      </c>
      <c r="I33377">
        <v>0</v>
      </c>
      <c r="J33377">
        <v>2018</v>
      </c>
      <c r="K33377">
        <v>9</v>
      </c>
      <c r="L33377">
        <v>9</v>
      </c>
      <c r="M33377" s="5" t="s">
        <v>81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>
        <f>IF(_2__Hotel_Reservations[[#This Row],[booking_status]]="Canceled",1,0)</f>
        <v>0</v>
      </c>
      <c r="T33377" s="5" t="s">
        <v>78</v>
      </c>
    </row>
    <row r="33378" spans="1:20" x14ac:dyDescent="0.3">
      <c r="A33378" s="5" t="s">
        <v>33468</v>
      </c>
      <c r="B33378">
        <v>2</v>
      </c>
      <c r="C33378">
        <v>0</v>
      </c>
      <c r="D33378">
        <v>0</v>
      </c>
      <c r="E33378">
        <v>1</v>
      </c>
      <c r="F33378" s="5" t="s">
        <v>75</v>
      </c>
      <c r="G33378">
        <v>0</v>
      </c>
      <c r="H33378" s="5" t="s">
        <v>76</v>
      </c>
      <c r="I33378">
        <v>42</v>
      </c>
      <c r="J33378">
        <v>2018</v>
      </c>
      <c r="K33378">
        <v>1</v>
      </c>
      <c r="L33378">
        <v>16</v>
      </c>
      <c r="M33378" s="5" t="s">
        <v>81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>
        <f>IF(_2__Hotel_Reservations[[#This Row],[booking_status]]="Canceled",1,0)</f>
        <v>0</v>
      </c>
      <c r="T33378" s="5" t="s">
        <v>78</v>
      </c>
    </row>
    <row r="33379" spans="1:20" x14ac:dyDescent="0.3">
      <c r="A33379" s="5" t="s">
        <v>33469</v>
      </c>
      <c r="B33379">
        <v>2</v>
      </c>
      <c r="C33379">
        <v>0</v>
      </c>
      <c r="D33379">
        <v>1</v>
      </c>
      <c r="E33379">
        <v>2</v>
      </c>
      <c r="F33379" s="5" t="s">
        <v>75</v>
      </c>
      <c r="G33379">
        <v>0</v>
      </c>
      <c r="H33379" s="5" t="s">
        <v>76</v>
      </c>
      <c r="I33379">
        <v>21</v>
      </c>
      <c r="J33379">
        <v>2018</v>
      </c>
      <c r="K33379">
        <v>11</v>
      </c>
      <c r="L33379">
        <v>25</v>
      </c>
      <c r="M33379" s="5" t="s">
        <v>81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>
        <f>IF(_2__Hotel_Reservations[[#This Row],[booking_status]]="Canceled",1,0)</f>
        <v>0</v>
      </c>
      <c r="T33379" s="5" t="s">
        <v>78</v>
      </c>
    </row>
    <row r="33380" spans="1:20" x14ac:dyDescent="0.3">
      <c r="A33380" s="5" t="s">
        <v>33470</v>
      </c>
      <c r="B33380">
        <v>1</v>
      </c>
      <c r="C33380">
        <v>0</v>
      </c>
      <c r="D33380">
        <v>0</v>
      </c>
      <c r="E33380">
        <v>2</v>
      </c>
      <c r="F33380" s="5" t="s">
        <v>75</v>
      </c>
      <c r="G33380">
        <v>0</v>
      </c>
      <c r="H33380" s="5" t="s">
        <v>76</v>
      </c>
      <c r="I33380">
        <v>181</v>
      </c>
      <c r="J33380">
        <v>2018</v>
      </c>
      <c r="K33380">
        <v>10</v>
      </c>
      <c r="L33380">
        <v>11</v>
      </c>
      <c r="M33380" s="5" t="s">
        <v>77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>
        <f>IF(_2__Hotel_Reservations[[#This Row],[booking_status]]="Canceled",1,0)</f>
        <v>1</v>
      </c>
      <c r="T33380" s="5" t="s">
        <v>83</v>
      </c>
    </row>
    <row r="33381" spans="1:20" x14ac:dyDescent="0.3">
      <c r="A33381" s="5" t="s">
        <v>33471</v>
      </c>
      <c r="B33381">
        <v>2</v>
      </c>
      <c r="C33381">
        <v>2</v>
      </c>
      <c r="D33381">
        <v>1</v>
      </c>
      <c r="E33381">
        <v>1</v>
      </c>
      <c r="F33381" s="5" t="s">
        <v>75</v>
      </c>
      <c r="G33381">
        <v>0</v>
      </c>
      <c r="H33381" s="5" t="s">
        <v>147</v>
      </c>
      <c r="I33381">
        <v>76</v>
      </c>
      <c r="J33381">
        <v>2018</v>
      </c>
      <c r="K33381">
        <v>8</v>
      </c>
      <c r="L33381">
        <v>15</v>
      </c>
      <c r="M33381" s="5" t="s">
        <v>81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>
        <f>IF(_2__Hotel_Reservations[[#This Row],[booking_status]]="Canceled",1,0)</f>
        <v>0</v>
      </c>
      <c r="T33381" s="5" t="s">
        <v>78</v>
      </c>
    </row>
    <row r="33382" spans="1:20" x14ac:dyDescent="0.3">
      <c r="A33382" s="5" t="s">
        <v>33472</v>
      </c>
      <c r="B33382">
        <v>2</v>
      </c>
      <c r="C33382">
        <v>0</v>
      </c>
      <c r="D33382">
        <v>0</v>
      </c>
      <c r="E33382">
        <v>2</v>
      </c>
      <c r="F33382" s="5" t="s">
        <v>75</v>
      </c>
      <c r="G33382">
        <v>0</v>
      </c>
      <c r="H33382" s="5" t="s">
        <v>90</v>
      </c>
      <c r="I33382">
        <v>55</v>
      </c>
      <c r="J33382">
        <v>2018</v>
      </c>
      <c r="K33382">
        <v>11</v>
      </c>
      <c r="L33382">
        <v>22</v>
      </c>
      <c r="M33382" s="5" t="s">
        <v>81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>
        <f>IF(_2__Hotel_Reservations[[#This Row],[booking_status]]="Canceled",1,0)</f>
        <v>0</v>
      </c>
      <c r="T33382" s="5" t="s">
        <v>78</v>
      </c>
    </row>
    <row r="33383" spans="1:20" x14ac:dyDescent="0.3">
      <c r="A33383" s="5" t="s">
        <v>33473</v>
      </c>
      <c r="B33383">
        <v>2</v>
      </c>
      <c r="C33383">
        <v>0</v>
      </c>
      <c r="D33383">
        <v>0</v>
      </c>
      <c r="E33383">
        <v>3</v>
      </c>
      <c r="F33383" s="5" t="s">
        <v>87</v>
      </c>
      <c r="G33383">
        <v>0</v>
      </c>
      <c r="H33383" s="5" t="s">
        <v>76</v>
      </c>
      <c r="I33383">
        <v>85</v>
      </c>
      <c r="J33383">
        <v>2017</v>
      </c>
      <c r="K33383">
        <v>9</v>
      </c>
      <c r="L33383">
        <v>30</v>
      </c>
      <c r="M33383" s="5" t="s">
        <v>77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>
        <f>IF(_2__Hotel_Reservations[[#This Row],[booking_status]]="Canceled",1,0)</f>
        <v>0</v>
      </c>
      <c r="T33383" s="5" t="s">
        <v>78</v>
      </c>
    </row>
    <row r="33384" spans="1:20" x14ac:dyDescent="0.3">
      <c r="A33384" s="5" t="s">
        <v>33474</v>
      </c>
      <c r="B33384">
        <v>2</v>
      </c>
      <c r="C33384">
        <v>1</v>
      </c>
      <c r="D33384">
        <v>0</v>
      </c>
      <c r="E33384">
        <v>1</v>
      </c>
      <c r="F33384" s="5" t="s">
        <v>75</v>
      </c>
      <c r="G33384">
        <v>0</v>
      </c>
      <c r="H33384" s="5" t="s">
        <v>76</v>
      </c>
      <c r="I33384">
        <v>0</v>
      </c>
      <c r="J33384">
        <v>2018</v>
      </c>
      <c r="K33384">
        <v>7</v>
      </c>
      <c r="L33384">
        <v>29</v>
      </c>
      <c r="M33384" s="5" t="s">
        <v>81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>
        <f>IF(_2__Hotel_Reservations[[#This Row],[booking_status]]="Canceled",1,0)</f>
        <v>0</v>
      </c>
      <c r="T33384" s="5" t="s">
        <v>78</v>
      </c>
    </row>
    <row r="33385" spans="1:20" x14ac:dyDescent="0.3">
      <c r="A33385" s="5" t="s">
        <v>33475</v>
      </c>
      <c r="B33385">
        <v>2</v>
      </c>
      <c r="C33385">
        <v>2</v>
      </c>
      <c r="D33385">
        <v>0</v>
      </c>
      <c r="E33385">
        <v>1</v>
      </c>
      <c r="F33385" s="5" t="s">
        <v>75</v>
      </c>
      <c r="G33385">
        <v>0</v>
      </c>
      <c r="H33385" s="5" t="s">
        <v>118</v>
      </c>
      <c r="I33385">
        <v>4</v>
      </c>
      <c r="J33385">
        <v>2017</v>
      </c>
      <c r="K33385">
        <v>12</v>
      </c>
      <c r="L33385">
        <v>19</v>
      </c>
      <c r="M33385" s="5" t="s">
        <v>81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>
        <f>IF(_2__Hotel_Reservations[[#This Row],[booking_status]]="Canceled",1,0)</f>
        <v>0</v>
      </c>
      <c r="T33385" s="5" t="s">
        <v>78</v>
      </c>
    </row>
    <row r="33386" spans="1:20" x14ac:dyDescent="0.3">
      <c r="A33386" s="5" t="s">
        <v>33476</v>
      </c>
      <c r="B33386">
        <v>2</v>
      </c>
      <c r="C33386">
        <v>0</v>
      </c>
      <c r="D33386">
        <v>1</v>
      </c>
      <c r="E33386">
        <v>3</v>
      </c>
      <c r="F33386" s="5" t="s">
        <v>80</v>
      </c>
      <c r="G33386">
        <v>0</v>
      </c>
      <c r="H33386" s="5" t="s">
        <v>76</v>
      </c>
      <c r="I33386">
        <v>22</v>
      </c>
      <c r="J33386">
        <v>2018</v>
      </c>
      <c r="K33386">
        <v>9</v>
      </c>
      <c r="L33386">
        <v>26</v>
      </c>
      <c r="M33386" s="5" t="s">
        <v>81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>
        <f>IF(_2__Hotel_Reservations[[#This Row],[booking_status]]="Canceled",1,0)</f>
        <v>1</v>
      </c>
      <c r="T33386" s="5" t="s">
        <v>83</v>
      </c>
    </row>
    <row r="33387" spans="1:20" x14ac:dyDescent="0.3">
      <c r="A33387" s="5" t="s">
        <v>33477</v>
      </c>
      <c r="B33387">
        <v>3</v>
      </c>
      <c r="C33387">
        <v>0</v>
      </c>
      <c r="D33387">
        <v>1</v>
      </c>
      <c r="E33387">
        <v>2</v>
      </c>
      <c r="F33387" s="5" t="s">
        <v>75</v>
      </c>
      <c r="G33387">
        <v>0</v>
      </c>
      <c r="H33387" s="5" t="s">
        <v>90</v>
      </c>
      <c r="I33387">
        <v>117</v>
      </c>
      <c r="J33387">
        <v>2018</v>
      </c>
      <c r="K33387">
        <v>8</v>
      </c>
      <c r="L33387">
        <v>12</v>
      </c>
      <c r="M33387" s="5" t="s">
        <v>81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>
        <f>IF(_2__Hotel_Reservations[[#This Row],[booking_status]]="Canceled",1,0)</f>
        <v>0</v>
      </c>
      <c r="T33387" s="5" t="s">
        <v>78</v>
      </c>
    </row>
    <row r="33388" spans="1:20" x14ac:dyDescent="0.3">
      <c r="A33388" s="5" t="s">
        <v>33478</v>
      </c>
      <c r="B33388">
        <v>2</v>
      </c>
      <c r="C33388">
        <v>1</v>
      </c>
      <c r="D33388">
        <v>2</v>
      </c>
      <c r="E33388">
        <v>2</v>
      </c>
      <c r="F33388" s="5" t="s">
        <v>75</v>
      </c>
      <c r="G33388">
        <v>0</v>
      </c>
      <c r="H33388" s="5" t="s">
        <v>76</v>
      </c>
      <c r="I33388">
        <v>171</v>
      </c>
      <c r="J33388">
        <v>2018</v>
      </c>
      <c r="K33388">
        <v>8</v>
      </c>
      <c r="L33388">
        <v>6</v>
      </c>
      <c r="M33388" s="5" t="s">
        <v>81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>
        <f>IF(_2__Hotel_Reservations[[#This Row],[booking_status]]="Canceled",1,0)</f>
        <v>1</v>
      </c>
      <c r="T33388" s="5" t="s">
        <v>83</v>
      </c>
    </row>
    <row r="33389" spans="1:20" x14ac:dyDescent="0.3">
      <c r="A33389" s="5" t="s">
        <v>33479</v>
      </c>
      <c r="B33389">
        <v>0</v>
      </c>
      <c r="C33389">
        <v>2</v>
      </c>
      <c r="D33389">
        <v>2</v>
      </c>
      <c r="E33389">
        <v>3</v>
      </c>
      <c r="F33389" s="5" t="s">
        <v>75</v>
      </c>
      <c r="G33389">
        <v>0</v>
      </c>
      <c r="H33389" s="5" t="s">
        <v>118</v>
      </c>
      <c r="I33389">
        <v>131</v>
      </c>
      <c r="J33389">
        <v>2018</v>
      </c>
      <c r="K33389">
        <v>6</v>
      </c>
      <c r="L33389">
        <v>26</v>
      </c>
      <c r="M33389" s="5" t="s">
        <v>81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>
        <f>IF(_2__Hotel_Reservations[[#This Row],[booking_status]]="Canceled",1,0)</f>
        <v>0</v>
      </c>
      <c r="T33389" s="5" t="s">
        <v>78</v>
      </c>
    </row>
    <row r="33390" spans="1:20" x14ac:dyDescent="0.3">
      <c r="A33390" s="5" t="s">
        <v>33480</v>
      </c>
      <c r="B33390">
        <v>1</v>
      </c>
      <c r="C33390">
        <v>0</v>
      </c>
      <c r="D33390">
        <v>0</v>
      </c>
      <c r="E33390">
        <v>1</v>
      </c>
      <c r="F33390" s="5" t="s">
        <v>75</v>
      </c>
      <c r="G33390">
        <v>0</v>
      </c>
      <c r="H33390" s="5" t="s">
        <v>76</v>
      </c>
      <c r="I33390">
        <v>8</v>
      </c>
      <c r="J33390">
        <v>2018</v>
      </c>
      <c r="K33390">
        <v>6</v>
      </c>
      <c r="L33390">
        <v>15</v>
      </c>
      <c r="M33390" s="5" t="s">
        <v>105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>
        <f>IF(_2__Hotel_Reservations[[#This Row],[booking_status]]="Canceled",1,0)</f>
        <v>0</v>
      </c>
      <c r="T33390" s="5" t="s">
        <v>78</v>
      </c>
    </row>
    <row r="33391" spans="1:20" x14ac:dyDescent="0.3">
      <c r="A33391" s="5" t="s">
        <v>33481</v>
      </c>
      <c r="B33391">
        <v>3</v>
      </c>
      <c r="C33391">
        <v>0</v>
      </c>
      <c r="D33391">
        <v>2</v>
      </c>
      <c r="E33391">
        <v>0</v>
      </c>
      <c r="F33391" s="5" t="s">
        <v>75</v>
      </c>
      <c r="G33391">
        <v>0</v>
      </c>
      <c r="H33391" s="5" t="s">
        <v>90</v>
      </c>
      <c r="I33391">
        <v>1</v>
      </c>
      <c r="J33391">
        <v>2018</v>
      </c>
      <c r="K33391">
        <v>2</v>
      </c>
      <c r="L33391">
        <v>7</v>
      </c>
      <c r="M33391" s="5" t="s">
        <v>81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>
        <f>IF(_2__Hotel_Reservations[[#This Row],[booking_status]]="Canceled",1,0)</f>
        <v>0</v>
      </c>
      <c r="T33391" s="5" t="s">
        <v>78</v>
      </c>
    </row>
    <row r="33392" spans="1:20" x14ac:dyDescent="0.3">
      <c r="A33392" s="5" t="s">
        <v>33482</v>
      </c>
      <c r="B33392">
        <v>2</v>
      </c>
      <c r="C33392">
        <v>0</v>
      </c>
      <c r="D33392">
        <v>0</v>
      </c>
      <c r="E33392">
        <v>3</v>
      </c>
      <c r="F33392" s="5" t="s">
        <v>75</v>
      </c>
      <c r="G33392">
        <v>0</v>
      </c>
      <c r="H33392" s="5" t="s">
        <v>76</v>
      </c>
      <c r="I33392">
        <v>314</v>
      </c>
      <c r="J33392">
        <v>2018</v>
      </c>
      <c r="K33392">
        <v>10</v>
      </c>
      <c r="L33392">
        <v>12</v>
      </c>
      <c r="M33392" s="5" t="s">
        <v>77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>
        <f>IF(_2__Hotel_Reservations[[#This Row],[booking_status]]="Canceled",1,0)</f>
        <v>1</v>
      </c>
      <c r="T33392" s="5" t="s">
        <v>83</v>
      </c>
    </row>
    <row r="33393" spans="1:20" x14ac:dyDescent="0.3">
      <c r="A33393" s="5" t="s">
        <v>33483</v>
      </c>
      <c r="B33393">
        <v>2</v>
      </c>
      <c r="C33393">
        <v>0</v>
      </c>
      <c r="D33393">
        <v>0</v>
      </c>
      <c r="E33393">
        <v>3</v>
      </c>
      <c r="F33393" s="5" t="s">
        <v>75</v>
      </c>
      <c r="G33393">
        <v>0</v>
      </c>
      <c r="H33393" s="5" t="s">
        <v>90</v>
      </c>
      <c r="I33393">
        <v>39</v>
      </c>
      <c r="J33393">
        <v>2018</v>
      </c>
      <c r="K33393">
        <v>1</v>
      </c>
      <c r="L33393">
        <v>27</v>
      </c>
      <c r="M33393" s="5" t="s">
        <v>81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>
        <f>IF(_2__Hotel_Reservations[[#This Row],[booking_status]]="Canceled",1,0)</f>
        <v>0</v>
      </c>
      <c r="T33393" s="5" t="s">
        <v>78</v>
      </c>
    </row>
    <row r="33394" spans="1:20" x14ac:dyDescent="0.3">
      <c r="A33394" s="5" t="s">
        <v>33484</v>
      </c>
      <c r="B33394">
        <v>2</v>
      </c>
      <c r="C33394">
        <v>0</v>
      </c>
      <c r="D33394">
        <v>0</v>
      </c>
      <c r="E33394">
        <v>3</v>
      </c>
      <c r="F33394" s="5" t="s">
        <v>80</v>
      </c>
      <c r="G33394">
        <v>0</v>
      </c>
      <c r="H33394" s="5" t="s">
        <v>76</v>
      </c>
      <c r="I33394">
        <v>141</v>
      </c>
      <c r="J33394">
        <v>2018</v>
      </c>
      <c r="K33394">
        <v>7</v>
      </c>
      <c r="L33394">
        <v>14</v>
      </c>
      <c r="M33394" s="5" t="s">
        <v>81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>
        <f>IF(_2__Hotel_Reservations[[#This Row],[booking_status]]="Canceled",1,0)</f>
        <v>0</v>
      </c>
      <c r="T33394" s="5" t="s">
        <v>78</v>
      </c>
    </row>
    <row r="33395" spans="1:20" x14ac:dyDescent="0.3">
      <c r="A33395" s="5" t="s">
        <v>33485</v>
      </c>
      <c r="B33395">
        <v>1</v>
      </c>
      <c r="C33395">
        <v>0</v>
      </c>
      <c r="D33395">
        <v>0</v>
      </c>
      <c r="E33395">
        <v>3</v>
      </c>
      <c r="F33395" s="5" t="s">
        <v>75</v>
      </c>
      <c r="G33395">
        <v>1</v>
      </c>
      <c r="H33395" s="5" t="s">
        <v>90</v>
      </c>
      <c r="I33395">
        <v>0</v>
      </c>
      <c r="J33395">
        <v>2018</v>
      </c>
      <c r="K33395">
        <v>1</v>
      </c>
      <c r="L33395">
        <v>5</v>
      </c>
      <c r="M33395" s="5" t="s">
        <v>151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>
        <f>IF(_2__Hotel_Reservations[[#This Row],[booking_status]]="Canceled",1,0)</f>
        <v>0</v>
      </c>
      <c r="T33395" s="5" t="s">
        <v>78</v>
      </c>
    </row>
    <row r="33396" spans="1:20" x14ac:dyDescent="0.3">
      <c r="A33396" s="5" t="s">
        <v>33486</v>
      </c>
      <c r="B33396">
        <v>2</v>
      </c>
      <c r="C33396">
        <v>1</v>
      </c>
      <c r="D33396">
        <v>2</v>
      </c>
      <c r="E33396">
        <v>3</v>
      </c>
      <c r="F33396" s="5" t="s">
        <v>75</v>
      </c>
      <c r="G33396">
        <v>0</v>
      </c>
      <c r="H33396" s="5" t="s">
        <v>76</v>
      </c>
      <c r="I33396">
        <v>146</v>
      </c>
      <c r="J33396">
        <v>2018</v>
      </c>
      <c r="K33396">
        <v>7</v>
      </c>
      <c r="L33396">
        <v>31</v>
      </c>
      <c r="M33396" s="5" t="s">
        <v>81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>
        <f>IF(_2__Hotel_Reservations[[#This Row],[booking_status]]="Canceled",1,0)</f>
        <v>1</v>
      </c>
      <c r="T33396" s="5" t="s">
        <v>83</v>
      </c>
    </row>
    <row r="33397" spans="1:20" x14ac:dyDescent="0.3">
      <c r="A33397" s="5" t="s">
        <v>33487</v>
      </c>
      <c r="B33397">
        <v>2</v>
      </c>
      <c r="C33397">
        <v>0</v>
      </c>
      <c r="D33397">
        <v>1</v>
      </c>
      <c r="E33397">
        <v>4</v>
      </c>
      <c r="F33397" s="5" t="s">
        <v>75</v>
      </c>
      <c r="G33397">
        <v>0</v>
      </c>
      <c r="H33397" s="5" t="s">
        <v>76</v>
      </c>
      <c r="I33397">
        <v>70</v>
      </c>
      <c r="J33397">
        <v>2018</v>
      </c>
      <c r="K33397">
        <v>5</v>
      </c>
      <c r="L33397">
        <v>2</v>
      </c>
      <c r="M33397" s="5" t="s">
        <v>77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>
        <f>IF(_2__Hotel_Reservations[[#This Row],[booking_status]]="Canceled",1,0)</f>
        <v>1</v>
      </c>
      <c r="T33397" s="5" t="s">
        <v>83</v>
      </c>
    </row>
    <row r="33398" spans="1:20" x14ac:dyDescent="0.3">
      <c r="A33398" s="5" t="s">
        <v>33488</v>
      </c>
      <c r="B33398">
        <v>1</v>
      </c>
      <c r="C33398">
        <v>0</v>
      </c>
      <c r="D33398">
        <v>1</v>
      </c>
      <c r="E33398">
        <v>1</v>
      </c>
      <c r="F33398" s="5" t="s">
        <v>75</v>
      </c>
      <c r="G33398">
        <v>0</v>
      </c>
      <c r="H33398" s="5" t="s">
        <v>76</v>
      </c>
      <c r="I33398">
        <v>3</v>
      </c>
      <c r="J33398">
        <v>2018</v>
      </c>
      <c r="K33398">
        <v>7</v>
      </c>
      <c r="L33398">
        <v>4</v>
      </c>
      <c r="M33398" s="5" t="s">
        <v>105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>
        <f>IF(_2__Hotel_Reservations[[#This Row],[booking_status]]="Canceled",1,0)</f>
        <v>0</v>
      </c>
      <c r="T33398" s="5" t="s">
        <v>78</v>
      </c>
    </row>
    <row r="33399" spans="1:20" x14ac:dyDescent="0.3">
      <c r="A33399" s="5" t="s">
        <v>33489</v>
      </c>
      <c r="B33399">
        <v>1</v>
      </c>
      <c r="C33399">
        <v>0</v>
      </c>
      <c r="D33399">
        <v>1</v>
      </c>
      <c r="E33399">
        <v>0</v>
      </c>
      <c r="F33399" s="5" t="s">
        <v>75</v>
      </c>
      <c r="G33399">
        <v>0</v>
      </c>
      <c r="H33399" s="5" t="s">
        <v>76</v>
      </c>
      <c r="I33399">
        <v>3</v>
      </c>
      <c r="J33399">
        <v>2017</v>
      </c>
      <c r="K33399">
        <v>10</v>
      </c>
      <c r="L33399">
        <v>19</v>
      </c>
      <c r="M33399" s="5" t="s">
        <v>105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>
        <f>IF(_2__Hotel_Reservations[[#This Row],[booking_status]]="Canceled",1,0)</f>
        <v>0</v>
      </c>
      <c r="T33399" s="5" t="s">
        <v>78</v>
      </c>
    </row>
    <row r="33400" spans="1:20" x14ac:dyDescent="0.3">
      <c r="A33400" s="5" t="s">
        <v>33490</v>
      </c>
      <c r="B33400">
        <v>2</v>
      </c>
      <c r="C33400">
        <v>0</v>
      </c>
      <c r="D33400">
        <v>0</v>
      </c>
      <c r="E33400">
        <v>2</v>
      </c>
      <c r="F33400" s="5" t="s">
        <v>75</v>
      </c>
      <c r="G33400">
        <v>0</v>
      </c>
      <c r="H33400" s="5" t="s">
        <v>76</v>
      </c>
      <c r="I33400">
        <v>15</v>
      </c>
      <c r="J33400">
        <v>2018</v>
      </c>
      <c r="K33400">
        <v>2</v>
      </c>
      <c r="L33400">
        <v>17</v>
      </c>
      <c r="M33400" s="5" t="s">
        <v>81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>
        <f>IF(_2__Hotel_Reservations[[#This Row],[booking_status]]="Canceled",1,0)</f>
        <v>0</v>
      </c>
      <c r="T33400" s="5" t="s">
        <v>78</v>
      </c>
    </row>
    <row r="33401" spans="1:20" x14ac:dyDescent="0.3">
      <c r="A33401" s="5" t="s">
        <v>33491</v>
      </c>
      <c r="B33401">
        <v>2</v>
      </c>
      <c r="C33401">
        <v>0</v>
      </c>
      <c r="D33401">
        <v>2</v>
      </c>
      <c r="E33401">
        <v>2</v>
      </c>
      <c r="F33401" s="5" t="s">
        <v>80</v>
      </c>
      <c r="G33401">
        <v>0</v>
      </c>
      <c r="H33401" s="5" t="s">
        <v>76</v>
      </c>
      <c r="I33401">
        <v>10</v>
      </c>
      <c r="J33401">
        <v>2018</v>
      </c>
      <c r="K33401">
        <v>10</v>
      </c>
      <c r="L33401">
        <v>7</v>
      </c>
      <c r="M33401" s="5" t="s">
        <v>81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>
        <f>IF(_2__Hotel_Reservations[[#This Row],[booking_status]]="Canceled",1,0)</f>
        <v>0</v>
      </c>
      <c r="T33401" s="5" t="s">
        <v>78</v>
      </c>
    </row>
    <row r="33402" spans="1:20" x14ac:dyDescent="0.3">
      <c r="A33402" s="5" t="s">
        <v>33492</v>
      </c>
      <c r="B33402">
        <v>2</v>
      </c>
      <c r="C33402">
        <v>0</v>
      </c>
      <c r="D33402">
        <v>0</v>
      </c>
      <c r="E33402">
        <v>2</v>
      </c>
      <c r="F33402" s="5" t="s">
        <v>87</v>
      </c>
      <c r="G33402">
        <v>0</v>
      </c>
      <c r="H33402" s="5" t="s">
        <v>76</v>
      </c>
      <c r="I33402">
        <v>265</v>
      </c>
      <c r="J33402">
        <v>2018</v>
      </c>
      <c r="K33402">
        <v>6</v>
      </c>
      <c r="L33402">
        <v>24</v>
      </c>
      <c r="M33402" s="5" t="s">
        <v>77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>
        <f>IF(_2__Hotel_Reservations[[#This Row],[booking_status]]="Canceled",1,0)</f>
        <v>1</v>
      </c>
      <c r="T33402" s="5" t="s">
        <v>83</v>
      </c>
    </row>
    <row r="33403" spans="1:20" x14ac:dyDescent="0.3">
      <c r="A33403" s="5" t="s">
        <v>33493</v>
      </c>
      <c r="B33403">
        <v>1</v>
      </c>
      <c r="C33403">
        <v>0</v>
      </c>
      <c r="D33403">
        <v>0</v>
      </c>
      <c r="E33403">
        <v>3</v>
      </c>
      <c r="F33403" s="5" t="s">
        <v>75</v>
      </c>
      <c r="G33403">
        <v>0</v>
      </c>
      <c r="H33403" s="5" t="s">
        <v>76</v>
      </c>
      <c r="I33403">
        <v>71</v>
      </c>
      <c r="J33403">
        <v>2018</v>
      </c>
      <c r="K33403">
        <v>6</v>
      </c>
      <c r="L33403">
        <v>14</v>
      </c>
      <c r="M33403" s="5" t="s">
        <v>77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>
        <f>IF(_2__Hotel_Reservations[[#This Row],[booking_status]]="Canceled",1,0)</f>
        <v>0</v>
      </c>
      <c r="T33403" s="5" t="s">
        <v>78</v>
      </c>
    </row>
    <row r="33404" spans="1:20" x14ac:dyDescent="0.3">
      <c r="A33404" s="5" t="s">
        <v>33494</v>
      </c>
      <c r="B33404">
        <v>3</v>
      </c>
      <c r="C33404">
        <v>0</v>
      </c>
      <c r="D33404">
        <v>1</v>
      </c>
      <c r="E33404">
        <v>1</v>
      </c>
      <c r="F33404" s="5" t="s">
        <v>75</v>
      </c>
      <c r="G33404">
        <v>0</v>
      </c>
      <c r="H33404" s="5" t="s">
        <v>90</v>
      </c>
      <c r="I33404">
        <v>118</v>
      </c>
      <c r="J33404">
        <v>2018</v>
      </c>
      <c r="K33404">
        <v>8</v>
      </c>
      <c r="L33404">
        <v>1</v>
      </c>
      <c r="M33404" s="5" t="s">
        <v>81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>
        <f>IF(_2__Hotel_Reservations[[#This Row],[booking_status]]="Canceled",1,0)</f>
        <v>0</v>
      </c>
      <c r="T33404" s="5" t="s">
        <v>78</v>
      </c>
    </row>
    <row r="33405" spans="1:20" x14ac:dyDescent="0.3">
      <c r="A33405" s="5" t="s">
        <v>33495</v>
      </c>
      <c r="B33405">
        <v>2</v>
      </c>
      <c r="C33405">
        <v>2</v>
      </c>
      <c r="D33405">
        <v>2</v>
      </c>
      <c r="E33405">
        <v>3</v>
      </c>
      <c r="F33405" s="5" t="s">
        <v>75</v>
      </c>
      <c r="G33405">
        <v>0</v>
      </c>
      <c r="H33405" s="5" t="s">
        <v>147</v>
      </c>
      <c r="I33405">
        <v>125</v>
      </c>
      <c r="J33405">
        <v>2018</v>
      </c>
      <c r="K33405">
        <v>12</v>
      </c>
      <c r="L33405">
        <v>1</v>
      </c>
      <c r="M33405" s="5" t="s">
        <v>81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>
        <f>IF(_2__Hotel_Reservations[[#This Row],[booking_status]]="Canceled",1,0)</f>
        <v>1</v>
      </c>
      <c r="T33405" s="5" t="s">
        <v>83</v>
      </c>
    </row>
    <row r="33406" spans="1:20" x14ac:dyDescent="0.3">
      <c r="A33406" s="5" t="s">
        <v>33496</v>
      </c>
      <c r="B33406">
        <v>2</v>
      </c>
      <c r="C33406">
        <v>0</v>
      </c>
      <c r="D33406">
        <v>2</v>
      </c>
      <c r="E33406">
        <v>4</v>
      </c>
      <c r="F33406" s="5" t="s">
        <v>75</v>
      </c>
      <c r="G33406">
        <v>0</v>
      </c>
      <c r="H33406" s="5" t="s">
        <v>76</v>
      </c>
      <c r="I33406">
        <v>59</v>
      </c>
      <c r="J33406">
        <v>2017</v>
      </c>
      <c r="K33406">
        <v>7</v>
      </c>
      <c r="L33406">
        <v>12</v>
      </c>
      <c r="M33406" s="5" t="s">
        <v>81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>
        <f>IF(_2__Hotel_Reservations[[#This Row],[booking_status]]="Canceled",1,0)</f>
        <v>1</v>
      </c>
      <c r="T33406" s="5" t="s">
        <v>83</v>
      </c>
    </row>
    <row r="33407" spans="1:20" x14ac:dyDescent="0.3">
      <c r="A33407" s="5" t="s">
        <v>33497</v>
      </c>
      <c r="B33407">
        <v>1</v>
      </c>
      <c r="C33407">
        <v>0</v>
      </c>
      <c r="D33407">
        <v>0</v>
      </c>
      <c r="E33407">
        <v>1</v>
      </c>
      <c r="F33407" s="5" t="s">
        <v>87</v>
      </c>
      <c r="G33407">
        <v>0</v>
      </c>
      <c r="H33407" s="5" t="s">
        <v>76</v>
      </c>
      <c r="I33407">
        <v>41</v>
      </c>
      <c r="J33407">
        <v>2017</v>
      </c>
      <c r="K33407">
        <v>9</v>
      </c>
      <c r="L33407">
        <v>4</v>
      </c>
      <c r="M33407" s="5" t="s">
        <v>77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>
        <f>IF(_2__Hotel_Reservations[[#This Row],[booking_status]]="Canceled",1,0)</f>
        <v>0</v>
      </c>
      <c r="T33407" s="5" t="s">
        <v>78</v>
      </c>
    </row>
    <row r="33408" spans="1:20" x14ac:dyDescent="0.3">
      <c r="A33408" s="5" t="s">
        <v>33498</v>
      </c>
      <c r="B33408">
        <v>2</v>
      </c>
      <c r="C33408">
        <v>0</v>
      </c>
      <c r="D33408">
        <v>0</v>
      </c>
      <c r="E33408">
        <v>1</v>
      </c>
      <c r="F33408" s="5" t="s">
        <v>80</v>
      </c>
      <c r="G33408">
        <v>0</v>
      </c>
      <c r="H33408" s="5" t="s">
        <v>76</v>
      </c>
      <c r="I33408">
        <v>0</v>
      </c>
      <c r="J33408">
        <v>2018</v>
      </c>
      <c r="K33408">
        <v>6</v>
      </c>
      <c r="L33408">
        <v>4</v>
      </c>
      <c r="M33408" s="5" t="s">
        <v>81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>
        <f>IF(_2__Hotel_Reservations[[#This Row],[booking_status]]="Canceled",1,0)</f>
        <v>0</v>
      </c>
      <c r="T33408" s="5" t="s">
        <v>78</v>
      </c>
    </row>
    <row r="33409" spans="1:20" x14ac:dyDescent="0.3">
      <c r="A33409" s="5" t="s">
        <v>33499</v>
      </c>
      <c r="B33409">
        <v>1</v>
      </c>
      <c r="C33409">
        <v>0</v>
      </c>
      <c r="D33409">
        <v>1</v>
      </c>
      <c r="E33409">
        <v>2</v>
      </c>
      <c r="F33409" s="5" t="s">
        <v>75</v>
      </c>
      <c r="G33409">
        <v>0</v>
      </c>
      <c r="H33409" s="5" t="s">
        <v>76</v>
      </c>
      <c r="I33409">
        <v>3</v>
      </c>
      <c r="J33409">
        <v>2018</v>
      </c>
      <c r="K33409">
        <v>2</v>
      </c>
      <c r="L33409">
        <v>1</v>
      </c>
      <c r="M33409" s="5" t="s">
        <v>81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>
        <f>IF(_2__Hotel_Reservations[[#This Row],[booking_status]]="Canceled",1,0)</f>
        <v>0</v>
      </c>
      <c r="T33409" s="5" t="s">
        <v>78</v>
      </c>
    </row>
    <row r="33410" spans="1:20" x14ac:dyDescent="0.3">
      <c r="A33410" s="5" t="s">
        <v>33500</v>
      </c>
      <c r="B33410">
        <v>1</v>
      </c>
      <c r="C33410">
        <v>0</v>
      </c>
      <c r="D33410">
        <v>2</v>
      </c>
      <c r="E33410">
        <v>2</v>
      </c>
      <c r="F33410" s="5" t="s">
        <v>75</v>
      </c>
      <c r="G33410">
        <v>0</v>
      </c>
      <c r="H33410" s="5" t="s">
        <v>76</v>
      </c>
      <c r="I33410">
        <v>8</v>
      </c>
      <c r="J33410">
        <v>2017</v>
      </c>
      <c r="K33410">
        <v>12</v>
      </c>
      <c r="L33410">
        <v>4</v>
      </c>
      <c r="M33410" s="5" t="s">
        <v>105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>
        <f>IF(_2__Hotel_Reservations[[#This Row],[booking_status]]="Canceled",1,0)</f>
        <v>0</v>
      </c>
      <c r="T33410" s="5" t="s">
        <v>78</v>
      </c>
    </row>
    <row r="33411" spans="1:20" x14ac:dyDescent="0.3">
      <c r="A33411" s="5" t="s">
        <v>33501</v>
      </c>
      <c r="B33411">
        <v>2</v>
      </c>
      <c r="C33411">
        <v>0</v>
      </c>
      <c r="D33411">
        <v>2</v>
      </c>
      <c r="E33411">
        <v>0</v>
      </c>
      <c r="F33411" s="5" t="s">
        <v>75</v>
      </c>
      <c r="G33411">
        <v>0</v>
      </c>
      <c r="H33411" s="5" t="s">
        <v>76</v>
      </c>
      <c r="I33411">
        <v>11</v>
      </c>
      <c r="J33411">
        <v>2018</v>
      </c>
      <c r="K33411">
        <v>10</v>
      </c>
      <c r="L33411">
        <v>2</v>
      </c>
      <c r="M33411" s="5" t="s">
        <v>81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>
        <f>IF(_2__Hotel_Reservations[[#This Row],[booking_status]]="Canceled",1,0)</f>
        <v>1</v>
      </c>
      <c r="T33411" s="5" t="s">
        <v>83</v>
      </c>
    </row>
    <row r="33412" spans="1:20" x14ac:dyDescent="0.3">
      <c r="A33412" s="5" t="s">
        <v>33502</v>
      </c>
      <c r="B33412">
        <v>2</v>
      </c>
      <c r="C33412">
        <v>0</v>
      </c>
      <c r="D33412">
        <v>2</v>
      </c>
      <c r="E33412">
        <v>1</v>
      </c>
      <c r="F33412" s="5" t="s">
        <v>75</v>
      </c>
      <c r="G33412">
        <v>0</v>
      </c>
      <c r="H33412" s="5" t="s">
        <v>76</v>
      </c>
      <c r="I33412">
        <v>36</v>
      </c>
      <c r="J33412">
        <v>2018</v>
      </c>
      <c r="K33412">
        <v>7</v>
      </c>
      <c r="L33412">
        <v>9</v>
      </c>
      <c r="M33412" s="5" t="s">
        <v>81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>
        <f>IF(_2__Hotel_Reservations[[#This Row],[booking_status]]="Canceled",1,0)</f>
        <v>0</v>
      </c>
      <c r="T33412" s="5" t="s">
        <v>78</v>
      </c>
    </row>
    <row r="33413" spans="1:20" x14ac:dyDescent="0.3">
      <c r="A33413" s="5" t="s">
        <v>33503</v>
      </c>
      <c r="B33413">
        <v>2</v>
      </c>
      <c r="C33413">
        <v>0</v>
      </c>
      <c r="D33413">
        <v>0</v>
      </c>
      <c r="E33413">
        <v>2</v>
      </c>
      <c r="F33413" s="5" t="s">
        <v>75</v>
      </c>
      <c r="G33413">
        <v>0</v>
      </c>
      <c r="H33413" s="5" t="s">
        <v>90</v>
      </c>
      <c r="I33413">
        <v>81</v>
      </c>
      <c r="J33413">
        <v>2018</v>
      </c>
      <c r="K33413">
        <v>8</v>
      </c>
      <c r="L33413">
        <v>5</v>
      </c>
      <c r="M33413" s="5" t="s">
        <v>81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>
        <f>IF(_2__Hotel_Reservations[[#This Row],[booking_status]]="Canceled",1,0)</f>
        <v>1</v>
      </c>
      <c r="T33413" s="5" t="s">
        <v>83</v>
      </c>
    </row>
    <row r="33414" spans="1:20" x14ac:dyDescent="0.3">
      <c r="A33414" s="5" t="s">
        <v>33504</v>
      </c>
      <c r="B33414">
        <v>1</v>
      </c>
      <c r="C33414">
        <v>0</v>
      </c>
      <c r="D33414">
        <v>0</v>
      </c>
      <c r="E33414">
        <v>2</v>
      </c>
      <c r="F33414" s="5" t="s">
        <v>87</v>
      </c>
      <c r="G33414">
        <v>0</v>
      </c>
      <c r="H33414" s="5" t="s">
        <v>76</v>
      </c>
      <c r="I33414">
        <v>273</v>
      </c>
      <c r="J33414">
        <v>2017</v>
      </c>
      <c r="K33414">
        <v>7</v>
      </c>
      <c r="L33414">
        <v>17</v>
      </c>
      <c r="M33414" s="5" t="s">
        <v>77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>
        <f>IF(_2__Hotel_Reservations[[#This Row],[booking_status]]="Canceled",1,0)</f>
        <v>0</v>
      </c>
      <c r="T33414" s="5" t="s">
        <v>78</v>
      </c>
    </row>
    <row r="33415" spans="1:20" x14ac:dyDescent="0.3">
      <c r="A33415" s="5" t="s">
        <v>33505</v>
      </c>
      <c r="B33415">
        <v>2</v>
      </c>
      <c r="C33415">
        <v>0</v>
      </c>
      <c r="D33415">
        <v>1</v>
      </c>
      <c r="E33415">
        <v>2</v>
      </c>
      <c r="F33415" s="5" t="s">
        <v>75</v>
      </c>
      <c r="G33415">
        <v>0</v>
      </c>
      <c r="H33415" s="5" t="s">
        <v>76</v>
      </c>
      <c r="I33415">
        <v>27</v>
      </c>
      <c r="J33415">
        <v>2018</v>
      </c>
      <c r="K33415">
        <v>8</v>
      </c>
      <c r="L33415">
        <v>22</v>
      </c>
      <c r="M33415" s="5" t="s">
        <v>81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>
        <f>IF(_2__Hotel_Reservations[[#This Row],[booking_status]]="Canceled",1,0)</f>
        <v>1</v>
      </c>
      <c r="T33415" s="5" t="s">
        <v>83</v>
      </c>
    </row>
    <row r="33416" spans="1:20" x14ac:dyDescent="0.3">
      <c r="A33416" s="5" t="s">
        <v>33506</v>
      </c>
      <c r="B33416">
        <v>2</v>
      </c>
      <c r="C33416">
        <v>0</v>
      </c>
      <c r="D33416">
        <v>0</v>
      </c>
      <c r="E33416">
        <v>3</v>
      </c>
      <c r="F33416" s="5" t="s">
        <v>75</v>
      </c>
      <c r="G33416">
        <v>0</v>
      </c>
      <c r="H33416" s="5" t="s">
        <v>90</v>
      </c>
      <c r="I33416">
        <v>96</v>
      </c>
      <c r="J33416">
        <v>2018</v>
      </c>
      <c r="K33416">
        <v>9</v>
      </c>
      <c r="L33416">
        <v>13</v>
      </c>
      <c r="M33416" s="5" t="s">
        <v>77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>
        <f>IF(_2__Hotel_Reservations[[#This Row],[booking_status]]="Canceled",1,0)</f>
        <v>0</v>
      </c>
      <c r="T33416" s="5" t="s">
        <v>78</v>
      </c>
    </row>
    <row r="33417" spans="1:20" x14ac:dyDescent="0.3">
      <c r="A33417" s="5" t="s">
        <v>33507</v>
      </c>
      <c r="B33417">
        <v>2</v>
      </c>
      <c r="C33417">
        <v>0</v>
      </c>
      <c r="D33417">
        <v>0</v>
      </c>
      <c r="E33417">
        <v>1</v>
      </c>
      <c r="F33417" s="5" t="s">
        <v>75</v>
      </c>
      <c r="G33417">
        <v>0</v>
      </c>
      <c r="H33417" s="5" t="s">
        <v>76</v>
      </c>
      <c r="I33417">
        <v>1</v>
      </c>
      <c r="J33417">
        <v>2017</v>
      </c>
      <c r="K33417">
        <v>8</v>
      </c>
      <c r="L33417">
        <v>11</v>
      </c>
      <c r="M33417" s="5" t="s">
        <v>81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>
        <f>IF(_2__Hotel_Reservations[[#This Row],[booking_status]]="Canceled",1,0)</f>
        <v>0</v>
      </c>
      <c r="T33417" s="5" t="s">
        <v>78</v>
      </c>
    </row>
    <row r="33418" spans="1:20" x14ac:dyDescent="0.3">
      <c r="A33418" s="5" t="s">
        <v>33508</v>
      </c>
      <c r="B33418">
        <v>2</v>
      </c>
      <c r="C33418">
        <v>0</v>
      </c>
      <c r="D33418">
        <v>0</v>
      </c>
      <c r="E33418">
        <v>1</v>
      </c>
      <c r="F33418" s="5" t="s">
        <v>75</v>
      </c>
      <c r="G33418">
        <v>0</v>
      </c>
      <c r="H33418" s="5" t="s">
        <v>76</v>
      </c>
      <c r="I33418">
        <v>0</v>
      </c>
      <c r="J33418">
        <v>2017</v>
      </c>
      <c r="K33418">
        <v>9</v>
      </c>
      <c r="L33418">
        <v>16</v>
      </c>
      <c r="M33418" s="5" t="s">
        <v>81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>
        <f>IF(_2__Hotel_Reservations[[#This Row],[booking_status]]="Canceled",1,0)</f>
        <v>0</v>
      </c>
      <c r="T33418" s="5" t="s">
        <v>78</v>
      </c>
    </row>
    <row r="33419" spans="1:20" x14ac:dyDescent="0.3">
      <c r="A33419" s="5" t="s">
        <v>33509</v>
      </c>
      <c r="B33419">
        <v>2</v>
      </c>
      <c r="C33419">
        <v>0</v>
      </c>
      <c r="D33419">
        <v>2</v>
      </c>
      <c r="E33419">
        <v>2</v>
      </c>
      <c r="F33419" s="5" t="s">
        <v>75</v>
      </c>
      <c r="G33419">
        <v>0</v>
      </c>
      <c r="H33419" s="5" t="s">
        <v>76</v>
      </c>
      <c r="I33419">
        <v>138</v>
      </c>
      <c r="J33419">
        <v>2018</v>
      </c>
      <c r="K33419">
        <v>7</v>
      </c>
      <c r="L33419">
        <v>2</v>
      </c>
      <c r="M33419" s="5" t="s">
        <v>81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>
        <f>IF(_2__Hotel_Reservations[[#This Row],[booking_status]]="Canceled",1,0)</f>
        <v>0</v>
      </c>
      <c r="T33419" s="5" t="s">
        <v>78</v>
      </c>
    </row>
    <row r="33420" spans="1:20" x14ac:dyDescent="0.3">
      <c r="A33420" s="5" t="s">
        <v>33510</v>
      </c>
      <c r="B33420">
        <v>1</v>
      </c>
      <c r="C33420">
        <v>0</v>
      </c>
      <c r="D33420">
        <v>2</v>
      </c>
      <c r="E33420">
        <v>2</v>
      </c>
      <c r="F33420" s="5" t="s">
        <v>75</v>
      </c>
      <c r="G33420">
        <v>0</v>
      </c>
      <c r="H33420" s="5" t="s">
        <v>76</v>
      </c>
      <c r="I33420">
        <v>64</v>
      </c>
      <c r="J33420">
        <v>2018</v>
      </c>
      <c r="K33420">
        <v>3</v>
      </c>
      <c r="L33420">
        <v>18</v>
      </c>
      <c r="M33420" s="5" t="s">
        <v>81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>
        <f>IF(_2__Hotel_Reservations[[#This Row],[booking_status]]="Canceled",1,0)</f>
        <v>0</v>
      </c>
      <c r="T33420" s="5" t="s">
        <v>78</v>
      </c>
    </row>
    <row r="33421" spans="1:20" x14ac:dyDescent="0.3">
      <c r="A33421" s="5" t="s">
        <v>33511</v>
      </c>
      <c r="B33421">
        <v>2</v>
      </c>
      <c r="C33421">
        <v>0</v>
      </c>
      <c r="D33421">
        <v>1</v>
      </c>
      <c r="E33421">
        <v>4</v>
      </c>
      <c r="F33421" s="5" t="s">
        <v>75</v>
      </c>
      <c r="G33421">
        <v>0</v>
      </c>
      <c r="H33421" s="5" t="s">
        <v>76</v>
      </c>
      <c r="I33421">
        <v>41</v>
      </c>
      <c r="J33421">
        <v>2018</v>
      </c>
      <c r="K33421">
        <v>11</v>
      </c>
      <c r="L33421">
        <v>2</v>
      </c>
      <c r="M33421" s="5" t="s">
        <v>77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>
        <f>IF(_2__Hotel_Reservations[[#This Row],[booking_status]]="Canceled",1,0)</f>
        <v>0</v>
      </c>
      <c r="T33421" s="5" t="s">
        <v>78</v>
      </c>
    </row>
    <row r="33422" spans="1:20" x14ac:dyDescent="0.3">
      <c r="A33422" s="5" t="s">
        <v>33512</v>
      </c>
      <c r="B33422">
        <v>3</v>
      </c>
      <c r="C33422">
        <v>0</v>
      </c>
      <c r="D33422">
        <v>0</v>
      </c>
      <c r="E33422">
        <v>3</v>
      </c>
      <c r="F33422" s="5" t="s">
        <v>75</v>
      </c>
      <c r="G33422">
        <v>0</v>
      </c>
      <c r="H33422" s="5" t="s">
        <v>90</v>
      </c>
      <c r="I33422">
        <v>55</v>
      </c>
      <c r="J33422">
        <v>2018</v>
      </c>
      <c r="K33422">
        <v>9</v>
      </c>
      <c r="L33422">
        <v>20</v>
      </c>
      <c r="M33422" s="5" t="s">
        <v>81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>
        <f>IF(_2__Hotel_Reservations[[#This Row],[booking_status]]="Canceled",1,0)</f>
        <v>1</v>
      </c>
      <c r="T33422" s="5" t="s">
        <v>83</v>
      </c>
    </row>
    <row r="33423" spans="1:20" x14ac:dyDescent="0.3">
      <c r="A33423" s="5" t="s">
        <v>33513</v>
      </c>
      <c r="B33423">
        <v>2</v>
      </c>
      <c r="C33423">
        <v>0</v>
      </c>
      <c r="D33423">
        <v>2</v>
      </c>
      <c r="E33423">
        <v>5</v>
      </c>
      <c r="F33423" s="5" t="s">
        <v>75</v>
      </c>
      <c r="G33423">
        <v>0</v>
      </c>
      <c r="H33423" s="5" t="s">
        <v>76</v>
      </c>
      <c r="I33423">
        <v>159</v>
      </c>
      <c r="J33423">
        <v>2018</v>
      </c>
      <c r="K33423">
        <v>7</v>
      </c>
      <c r="L33423">
        <v>6</v>
      </c>
      <c r="M33423" s="5" t="s">
        <v>81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>
        <f>IF(_2__Hotel_Reservations[[#This Row],[booking_status]]="Canceled",1,0)</f>
        <v>0</v>
      </c>
      <c r="T33423" s="5" t="s">
        <v>78</v>
      </c>
    </row>
    <row r="33424" spans="1:20" x14ac:dyDescent="0.3">
      <c r="A33424" s="5" t="s">
        <v>33514</v>
      </c>
      <c r="B33424">
        <v>2</v>
      </c>
      <c r="C33424">
        <v>0</v>
      </c>
      <c r="D33424">
        <v>2</v>
      </c>
      <c r="E33424">
        <v>3</v>
      </c>
      <c r="F33424" s="5" t="s">
        <v>75</v>
      </c>
      <c r="G33424">
        <v>0</v>
      </c>
      <c r="H33424" s="5" t="s">
        <v>90</v>
      </c>
      <c r="I33424">
        <v>76</v>
      </c>
      <c r="J33424">
        <v>2018</v>
      </c>
      <c r="K33424">
        <v>6</v>
      </c>
      <c r="L33424">
        <v>16</v>
      </c>
      <c r="M33424" s="5" t="s">
        <v>81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>
        <f>IF(_2__Hotel_Reservations[[#This Row],[booking_status]]="Canceled",1,0)</f>
        <v>1</v>
      </c>
      <c r="T33424" s="5" t="s">
        <v>83</v>
      </c>
    </row>
    <row r="33425" spans="1:20" x14ac:dyDescent="0.3">
      <c r="A33425" s="5" t="s">
        <v>33515</v>
      </c>
      <c r="B33425">
        <v>2</v>
      </c>
      <c r="C33425">
        <v>0</v>
      </c>
      <c r="D33425">
        <v>0</v>
      </c>
      <c r="E33425">
        <v>1</v>
      </c>
      <c r="F33425" s="5" t="s">
        <v>75</v>
      </c>
      <c r="G33425">
        <v>0</v>
      </c>
      <c r="H33425" s="5" t="s">
        <v>76</v>
      </c>
      <c r="I33425">
        <v>4</v>
      </c>
      <c r="J33425">
        <v>2018</v>
      </c>
      <c r="K33425">
        <v>5</v>
      </c>
      <c r="L33425">
        <v>14</v>
      </c>
      <c r="M33425" s="5" t="s">
        <v>81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>
        <f>IF(_2__Hotel_Reservations[[#This Row],[booking_status]]="Canceled",1,0)</f>
        <v>0</v>
      </c>
      <c r="T33425" s="5" t="s">
        <v>78</v>
      </c>
    </row>
    <row r="33426" spans="1:20" x14ac:dyDescent="0.3">
      <c r="A33426" s="5" t="s">
        <v>33516</v>
      </c>
      <c r="B33426">
        <v>2</v>
      </c>
      <c r="C33426">
        <v>0</v>
      </c>
      <c r="D33426">
        <v>1</v>
      </c>
      <c r="E33426">
        <v>2</v>
      </c>
      <c r="F33426" s="5" t="s">
        <v>75</v>
      </c>
      <c r="G33426">
        <v>0</v>
      </c>
      <c r="H33426" s="5" t="s">
        <v>76</v>
      </c>
      <c r="I33426">
        <v>30</v>
      </c>
      <c r="J33426">
        <v>2017</v>
      </c>
      <c r="K33426">
        <v>10</v>
      </c>
      <c r="L33426">
        <v>16</v>
      </c>
      <c r="M33426" s="5" t="s">
        <v>81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>
        <f>IF(_2__Hotel_Reservations[[#This Row],[booking_status]]="Canceled",1,0)</f>
        <v>0</v>
      </c>
      <c r="T33426" s="5" t="s">
        <v>78</v>
      </c>
    </row>
    <row r="33427" spans="1:20" x14ac:dyDescent="0.3">
      <c r="A33427" s="5" t="s">
        <v>33517</v>
      </c>
      <c r="B33427">
        <v>2</v>
      </c>
      <c r="C33427">
        <v>0</v>
      </c>
      <c r="D33427">
        <v>0</v>
      </c>
      <c r="E33427">
        <v>1</v>
      </c>
      <c r="F33427" s="5" t="s">
        <v>87</v>
      </c>
      <c r="G33427">
        <v>0</v>
      </c>
      <c r="H33427" s="5" t="s">
        <v>76</v>
      </c>
      <c r="I33427">
        <v>55</v>
      </c>
      <c r="J33427">
        <v>2018</v>
      </c>
      <c r="K33427">
        <v>4</v>
      </c>
      <c r="L33427">
        <v>6</v>
      </c>
      <c r="M33427" s="5" t="s">
        <v>77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>
        <f>IF(_2__Hotel_Reservations[[#This Row],[booking_status]]="Canceled",1,0)</f>
        <v>0</v>
      </c>
      <c r="T33427" s="5" t="s">
        <v>78</v>
      </c>
    </row>
    <row r="33428" spans="1:20" x14ac:dyDescent="0.3">
      <c r="A33428" s="5" t="s">
        <v>33518</v>
      </c>
      <c r="B33428">
        <v>2</v>
      </c>
      <c r="C33428">
        <v>0</v>
      </c>
      <c r="D33428">
        <v>1</v>
      </c>
      <c r="E33428">
        <v>1</v>
      </c>
      <c r="F33428" s="5" t="s">
        <v>75</v>
      </c>
      <c r="G33428">
        <v>0</v>
      </c>
      <c r="H33428" s="5" t="s">
        <v>90</v>
      </c>
      <c r="I33428">
        <v>28</v>
      </c>
      <c r="J33428">
        <v>2018</v>
      </c>
      <c r="K33428">
        <v>1</v>
      </c>
      <c r="L33428">
        <v>18</v>
      </c>
      <c r="M33428" s="5" t="s">
        <v>81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>
        <f>IF(_2__Hotel_Reservations[[#This Row],[booking_status]]="Canceled",1,0)</f>
        <v>0</v>
      </c>
      <c r="T33428" s="5" t="s">
        <v>78</v>
      </c>
    </row>
    <row r="33429" spans="1:20" x14ac:dyDescent="0.3">
      <c r="A33429" s="5" t="s">
        <v>33519</v>
      </c>
      <c r="B33429">
        <v>2</v>
      </c>
      <c r="C33429">
        <v>0</v>
      </c>
      <c r="D33429">
        <v>1</v>
      </c>
      <c r="E33429">
        <v>2</v>
      </c>
      <c r="F33429" s="5" t="s">
        <v>75</v>
      </c>
      <c r="G33429">
        <v>0</v>
      </c>
      <c r="H33429" s="5" t="s">
        <v>76</v>
      </c>
      <c r="I33429">
        <v>31</v>
      </c>
      <c r="J33429">
        <v>2017</v>
      </c>
      <c r="K33429">
        <v>9</v>
      </c>
      <c r="L33429">
        <v>11</v>
      </c>
      <c r="M33429" s="5" t="s">
        <v>81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>
        <f>IF(_2__Hotel_Reservations[[#This Row],[booking_status]]="Canceled",1,0)</f>
        <v>0</v>
      </c>
      <c r="T33429" s="5" t="s">
        <v>78</v>
      </c>
    </row>
    <row r="33430" spans="1:20" x14ac:dyDescent="0.3">
      <c r="A33430" s="5" t="s">
        <v>33520</v>
      </c>
      <c r="B33430">
        <v>2</v>
      </c>
      <c r="C33430">
        <v>0</v>
      </c>
      <c r="D33430">
        <v>2</v>
      </c>
      <c r="E33430">
        <v>3</v>
      </c>
      <c r="F33430" s="5" t="s">
        <v>75</v>
      </c>
      <c r="G33430">
        <v>0</v>
      </c>
      <c r="H33430" s="5" t="s">
        <v>90</v>
      </c>
      <c r="I33430">
        <v>119</v>
      </c>
      <c r="J33430">
        <v>2018</v>
      </c>
      <c r="K33430">
        <v>10</v>
      </c>
      <c r="L33430">
        <v>16</v>
      </c>
      <c r="M33430" s="5" t="s">
        <v>81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>
        <f>IF(_2__Hotel_Reservations[[#This Row],[booking_status]]="Canceled",1,0)</f>
        <v>0</v>
      </c>
      <c r="T33430" s="5" t="s">
        <v>78</v>
      </c>
    </row>
    <row r="33431" spans="1:20" x14ac:dyDescent="0.3">
      <c r="A33431" s="5" t="s">
        <v>33521</v>
      </c>
      <c r="B33431">
        <v>3</v>
      </c>
      <c r="C33431">
        <v>0</v>
      </c>
      <c r="D33431">
        <v>1</v>
      </c>
      <c r="E33431">
        <v>3</v>
      </c>
      <c r="F33431" s="5" t="s">
        <v>75</v>
      </c>
      <c r="G33431">
        <v>0</v>
      </c>
      <c r="H33431" s="5" t="s">
        <v>76</v>
      </c>
      <c r="I33431">
        <v>118</v>
      </c>
      <c r="J33431">
        <v>2018</v>
      </c>
      <c r="K33431">
        <v>6</v>
      </c>
      <c r="L33431">
        <v>27</v>
      </c>
      <c r="M33431" s="5" t="s">
        <v>81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>
        <f>IF(_2__Hotel_Reservations[[#This Row],[booking_status]]="Canceled",1,0)</f>
        <v>0</v>
      </c>
      <c r="T33431" s="5" t="s">
        <v>78</v>
      </c>
    </row>
    <row r="33432" spans="1:20" x14ac:dyDescent="0.3">
      <c r="A33432" s="5" t="s">
        <v>33522</v>
      </c>
      <c r="B33432">
        <v>2</v>
      </c>
      <c r="C33432">
        <v>0</v>
      </c>
      <c r="D33432">
        <v>2</v>
      </c>
      <c r="E33432">
        <v>3</v>
      </c>
      <c r="F33432" s="5" t="s">
        <v>75</v>
      </c>
      <c r="G33432">
        <v>0</v>
      </c>
      <c r="H33432" s="5" t="s">
        <v>76</v>
      </c>
      <c r="I33432">
        <v>115</v>
      </c>
      <c r="J33432">
        <v>2018</v>
      </c>
      <c r="K33432">
        <v>8</v>
      </c>
      <c r="L33432">
        <v>4</v>
      </c>
      <c r="M33432" s="5" t="s">
        <v>81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>
        <f>IF(_2__Hotel_Reservations[[#This Row],[booking_status]]="Canceled",1,0)</f>
        <v>0</v>
      </c>
      <c r="T33432" s="5" t="s">
        <v>78</v>
      </c>
    </row>
    <row r="33433" spans="1:20" x14ac:dyDescent="0.3">
      <c r="A33433" s="5" t="s">
        <v>33523</v>
      </c>
      <c r="B33433">
        <v>2</v>
      </c>
      <c r="C33433">
        <v>0</v>
      </c>
      <c r="D33433">
        <v>2</v>
      </c>
      <c r="E33433">
        <v>3</v>
      </c>
      <c r="F33433" s="5" t="s">
        <v>75</v>
      </c>
      <c r="G33433">
        <v>0</v>
      </c>
      <c r="H33433" s="5" t="s">
        <v>90</v>
      </c>
      <c r="I33433">
        <v>72</v>
      </c>
      <c r="J33433">
        <v>2018</v>
      </c>
      <c r="K33433">
        <v>7</v>
      </c>
      <c r="L33433">
        <v>21</v>
      </c>
      <c r="M33433" s="5" t="s">
        <v>81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>
        <f>IF(_2__Hotel_Reservations[[#This Row],[booking_status]]="Canceled",1,0)</f>
        <v>0</v>
      </c>
      <c r="T33433" s="5" t="s">
        <v>78</v>
      </c>
    </row>
    <row r="33434" spans="1:20" x14ac:dyDescent="0.3">
      <c r="A33434" s="5" t="s">
        <v>33524</v>
      </c>
      <c r="B33434">
        <v>2</v>
      </c>
      <c r="C33434">
        <v>0</v>
      </c>
      <c r="D33434">
        <v>0</v>
      </c>
      <c r="E33434">
        <v>4</v>
      </c>
      <c r="F33434" s="5" t="s">
        <v>87</v>
      </c>
      <c r="G33434">
        <v>0</v>
      </c>
      <c r="H33434" s="5" t="s">
        <v>76</v>
      </c>
      <c r="I33434">
        <v>296</v>
      </c>
      <c r="J33434">
        <v>2018</v>
      </c>
      <c r="K33434">
        <v>9</v>
      </c>
      <c r="L33434">
        <v>21</v>
      </c>
      <c r="M33434" s="5" t="s">
        <v>77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>
        <f>IF(_2__Hotel_Reservations[[#This Row],[booking_status]]="Canceled",1,0)</f>
        <v>1</v>
      </c>
      <c r="T33434" s="5" t="s">
        <v>83</v>
      </c>
    </row>
    <row r="33435" spans="1:20" x14ac:dyDescent="0.3">
      <c r="A33435" s="5" t="s">
        <v>33525</v>
      </c>
      <c r="B33435">
        <v>2</v>
      </c>
      <c r="C33435">
        <v>0</v>
      </c>
      <c r="D33435">
        <v>1</v>
      </c>
      <c r="E33435">
        <v>3</v>
      </c>
      <c r="F33435" s="5" t="s">
        <v>75</v>
      </c>
      <c r="G33435">
        <v>0</v>
      </c>
      <c r="H33435" s="5" t="s">
        <v>76</v>
      </c>
      <c r="I33435">
        <v>75</v>
      </c>
      <c r="J33435">
        <v>2018</v>
      </c>
      <c r="K33435">
        <v>3</v>
      </c>
      <c r="L33435">
        <v>17</v>
      </c>
      <c r="M33435" s="5" t="s">
        <v>77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>
        <f>IF(_2__Hotel_Reservations[[#This Row],[booking_status]]="Canceled",1,0)</f>
        <v>1</v>
      </c>
      <c r="T33435" s="5" t="s">
        <v>83</v>
      </c>
    </row>
    <row r="33436" spans="1:20" x14ac:dyDescent="0.3">
      <c r="A33436" s="5" t="s">
        <v>33526</v>
      </c>
      <c r="B33436">
        <v>2</v>
      </c>
      <c r="C33436">
        <v>0</v>
      </c>
      <c r="D33436">
        <v>0</v>
      </c>
      <c r="E33436">
        <v>2</v>
      </c>
      <c r="F33436" s="5" t="s">
        <v>80</v>
      </c>
      <c r="G33436">
        <v>0</v>
      </c>
      <c r="H33436" s="5" t="s">
        <v>76</v>
      </c>
      <c r="I33436">
        <v>9</v>
      </c>
      <c r="J33436">
        <v>2018</v>
      </c>
      <c r="K33436">
        <v>3</v>
      </c>
      <c r="L33436">
        <v>29</v>
      </c>
      <c r="M33436" s="5" t="s">
        <v>81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>
        <f>IF(_2__Hotel_Reservations[[#This Row],[booking_status]]="Canceled",1,0)</f>
        <v>0</v>
      </c>
      <c r="T33436" s="5" t="s">
        <v>78</v>
      </c>
    </row>
    <row r="33437" spans="1:20" x14ac:dyDescent="0.3">
      <c r="A33437" s="5" t="s">
        <v>33527</v>
      </c>
      <c r="B33437">
        <v>2</v>
      </c>
      <c r="C33437">
        <v>0</v>
      </c>
      <c r="D33437">
        <v>1</v>
      </c>
      <c r="E33437">
        <v>1</v>
      </c>
      <c r="F33437" s="5" t="s">
        <v>75</v>
      </c>
      <c r="G33437">
        <v>0</v>
      </c>
      <c r="H33437" s="5" t="s">
        <v>76</v>
      </c>
      <c r="I33437">
        <v>135</v>
      </c>
      <c r="J33437">
        <v>2018</v>
      </c>
      <c r="K33437">
        <v>11</v>
      </c>
      <c r="L33437">
        <v>5</v>
      </c>
      <c r="M33437" s="5" t="s">
        <v>81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>
        <f>IF(_2__Hotel_Reservations[[#This Row],[booking_status]]="Canceled",1,0)</f>
        <v>0</v>
      </c>
      <c r="T33437" s="5" t="s">
        <v>78</v>
      </c>
    </row>
    <row r="33438" spans="1:20" x14ac:dyDescent="0.3">
      <c r="A33438" s="5" t="s">
        <v>33528</v>
      </c>
      <c r="B33438">
        <v>3</v>
      </c>
      <c r="C33438">
        <v>0</v>
      </c>
      <c r="D33438">
        <v>1</v>
      </c>
      <c r="E33438">
        <v>2</v>
      </c>
      <c r="F33438" s="5" t="s">
        <v>75</v>
      </c>
      <c r="G33438">
        <v>0</v>
      </c>
      <c r="H33438" s="5" t="s">
        <v>90</v>
      </c>
      <c r="I33438">
        <v>83</v>
      </c>
      <c r="J33438">
        <v>2018</v>
      </c>
      <c r="K33438">
        <v>8</v>
      </c>
      <c r="L33438">
        <v>8</v>
      </c>
      <c r="M33438" s="5" t="s">
        <v>81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>
        <f>IF(_2__Hotel_Reservations[[#This Row],[booking_status]]="Canceled",1,0)</f>
        <v>0</v>
      </c>
      <c r="T33438" s="5" t="s">
        <v>78</v>
      </c>
    </row>
    <row r="33439" spans="1:20" x14ac:dyDescent="0.3">
      <c r="A33439" s="5" t="s">
        <v>33529</v>
      </c>
      <c r="B33439">
        <v>1</v>
      </c>
      <c r="C33439">
        <v>0</v>
      </c>
      <c r="D33439">
        <v>0</v>
      </c>
      <c r="E33439">
        <v>3</v>
      </c>
      <c r="F33439" s="5" t="s">
        <v>75</v>
      </c>
      <c r="G33439">
        <v>0</v>
      </c>
      <c r="H33439" s="5" t="s">
        <v>76</v>
      </c>
      <c r="I33439">
        <v>37</v>
      </c>
      <c r="J33439">
        <v>2018</v>
      </c>
      <c r="K33439">
        <v>10</v>
      </c>
      <c r="L33439">
        <v>13</v>
      </c>
      <c r="M33439" s="5" t="s">
        <v>77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>
        <f>IF(_2__Hotel_Reservations[[#This Row],[booking_status]]="Canceled",1,0)</f>
        <v>0</v>
      </c>
      <c r="T33439" s="5" t="s">
        <v>78</v>
      </c>
    </row>
    <row r="33440" spans="1:20" x14ac:dyDescent="0.3">
      <c r="A33440" s="5" t="s">
        <v>33530</v>
      </c>
      <c r="B33440">
        <v>1</v>
      </c>
      <c r="C33440">
        <v>0</v>
      </c>
      <c r="D33440">
        <v>0</v>
      </c>
      <c r="E33440">
        <v>2</v>
      </c>
      <c r="F33440" s="5" t="s">
        <v>75</v>
      </c>
      <c r="G33440">
        <v>0</v>
      </c>
      <c r="H33440" s="5" t="s">
        <v>76</v>
      </c>
      <c r="I33440">
        <v>164</v>
      </c>
      <c r="J33440">
        <v>2017</v>
      </c>
      <c r="K33440">
        <v>10</v>
      </c>
      <c r="L33440">
        <v>2</v>
      </c>
      <c r="M33440" s="5" t="s">
        <v>77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>
        <f>IF(_2__Hotel_Reservations[[#This Row],[booking_status]]="Canceled",1,0)</f>
        <v>0</v>
      </c>
      <c r="T33440" s="5" t="s">
        <v>78</v>
      </c>
    </row>
    <row r="33441" spans="1:20" x14ac:dyDescent="0.3">
      <c r="A33441" s="5" t="s">
        <v>33531</v>
      </c>
      <c r="B33441">
        <v>2</v>
      </c>
      <c r="C33441">
        <v>0</v>
      </c>
      <c r="D33441">
        <v>1</v>
      </c>
      <c r="E33441">
        <v>3</v>
      </c>
      <c r="F33441" s="5" t="s">
        <v>75</v>
      </c>
      <c r="G33441">
        <v>0</v>
      </c>
      <c r="H33441" s="5" t="s">
        <v>90</v>
      </c>
      <c r="I33441">
        <v>7</v>
      </c>
      <c r="J33441">
        <v>2018</v>
      </c>
      <c r="K33441">
        <v>12</v>
      </c>
      <c r="L33441">
        <v>29</v>
      </c>
      <c r="M33441" s="5" t="s">
        <v>81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>
        <f>IF(_2__Hotel_Reservations[[#This Row],[booking_status]]="Canceled",1,0)</f>
        <v>0</v>
      </c>
      <c r="T33441" s="5" t="s">
        <v>78</v>
      </c>
    </row>
    <row r="33442" spans="1:20" x14ac:dyDescent="0.3">
      <c r="A33442" s="5" t="s">
        <v>33532</v>
      </c>
      <c r="B33442">
        <v>2</v>
      </c>
      <c r="C33442">
        <v>0</v>
      </c>
      <c r="D33442">
        <v>0</v>
      </c>
      <c r="E33442">
        <v>1</v>
      </c>
      <c r="F33442" s="5" t="s">
        <v>75</v>
      </c>
      <c r="G33442">
        <v>0</v>
      </c>
      <c r="H33442" s="5" t="s">
        <v>76</v>
      </c>
      <c r="I33442">
        <v>105</v>
      </c>
      <c r="J33442">
        <v>2018</v>
      </c>
      <c r="K33442">
        <v>4</v>
      </c>
      <c r="L33442">
        <v>6</v>
      </c>
      <c r="M33442" s="5" t="s">
        <v>77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>
        <f>IF(_2__Hotel_Reservations[[#This Row],[booking_status]]="Canceled",1,0)</f>
        <v>1</v>
      </c>
      <c r="T33442" s="5" t="s">
        <v>83</v>
      </c>
    </row>
    <row r="33443" spans="1:20" x14ac:dyDescent="0.3">
      <c r="A33443" s="5" t="s">
        <v>33533</v>
      </c>
      <c r="B33443">
        <v>2</v>
      </c>
      <c r="C33443">
        <v>0</v>
      </c>
      <c r="D33443">
        <v>0</v>
      </c>
      <c r="E33443">
        <v>4</v>
      </c>
      <c r="F33443" s="5" t="s">
        <v>75</v>
      </c>
      <c r="G33443">
        <v>0</v>
      </c>
      <c r="H33443" s="5" t="s">
        <v>76</v>
      </c>
      <c r="I33443">
        <v>46</v>
      </c>
      <c r="J33443">
        <v>2017</v>
      </c>
      <c r="K33443">
        <v>10</v>
      </c>
      <c r="L33443">
        <v>21</v>
      </c>
      <c r="M33443" s="5" t="s">
        <v>81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>
        <f>IF(_2__Hotel_Reservations[[#This Row],[booking_status]]="Canceled",1,0)</f>
        <v>0</v>
      </c>
      <c r="T33443" s="5" t="s">
        <v>78</v>
      </c>
    </row>
    <row r="33444" spans="1:20" x14ac:dyDescent="0.3">
      <c r="A33444" s="5" t="s">
        <v>33534</v>
      </c>
      <c r="B33444">
        <v>2</v>
      </c>
      <c r="C33444">
        <v>1</v>
      </c>
      <c r="D33444">
        <v>1</v>
      </c>
      <c r="E33444">
        <v>1</v>
      </c>
      <c r="F33444" s="5" t="s">
        <v>75</v>
      </c>
      <c r="G33444">
        <v>0</v>
      </c>
      <c r="H33444" s="5" t="s">
        <v>76</v>
      </c>
      <c r="I33444">
        <v>269</v>
      </c>
      <c r="J33444">
        <v>2018</v>
      </c>
      <c r="K33444">
        <v>12</v>
      </c>
      <c r="L33444">
        <v>31</v>
      </c>
      <c r="M33444" s="5" t="s">
        <v>81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>
        <f>IF(_2__Hotel_Reservations[[#This Row],[booking_status]]="Canceled",1,0)</f>
        <v>0</v>
      </c>
      <c r="T33444" s="5" t="s">
        <v>78</v>
      </c>
    </row>
    <row r="33445" spans="1:20" x14ac:dyDescent="0.3">
      <c r="A33445" s="5" t="s">
        <v>33535</v>
      </c>
      <c r="B33445">
        <v>2</v>
      </c>
      <c r="C33445">
        <v>0</v>
      </c>
      <c r="D33445">
        <v>2</v>
      </c>
      <c r="E33445">
        <v>0</v>
      </c>
      <c r="F33445" s="5" t="s">
        <v>80</v>
      </c>
      <c r="G33445">
        <v>0</v>
      </c>
      <c r="H33445" s="5" t="s">
        <v>76</v>
      </c>
      <c r="I33445">
        <v>26</v>
      </c>
      <c r="J33445">
        <v>2018</v>
      </c>
      <c r="K33445">
        <v>10</v>
      </c>
      <c r="L33445">
        <v>9</v>
      </c>
      <c r="M33445" s="5" t="s">
        <v>81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>
        <f>IF(_2__Hotel_Reservations[[#This Row],[booking_status]]="Canceled",1,0)</f>
        <v>1</v>
      </c>
      <c r="T33445" s="5" t="s">
        <v>83</v>
      </c>
    </row>
    <row r="33446" spans="1:20" x14ac:dyDescent="0.3">
      <c r="A33446" s="5" t="s">
        <v>33536</v>
      </c>
      <c r="B33446">
        <v>1</v>
      </c>
      <c r="C33446">
        <v>0</v>
      </c>
      <c r="D33446">
        <v>3</v>
      </c>
      <c r="E33446">
        <v>5</v>
      </c>
      <c r="F33446" s="5" t="s">
        <v>75</v>
      </c>
      <c r="G33446">
        <v>0</v>
      </c>
      <c r="H33446" s="5" t="s">
        <v>76</v>
      </c>
      <c r="I33446">
        <v>20</v>
      </c>
      <c r="J33446">
        <v>2018</v>
      </c>
      <c r="K33446">
        <v>2</v>
      </c>
      <c r="L33446">
        <v>8</v>
      </c>
      <c r="M33446" s="5" t="s">
        <v>81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>
        <f>IF(_2__Hotel_Reservations[[#This Row],[booking_status]]="Canceled",1,0)</f>
        <v>1</v>
      </c>
      <c r="T33446" s="5" t="s">
        <v>83</v>
      </c>
    </row>
    <row r="33447" spans="1:20" x14ac:dyDescent="0.3">
      <c r="A33447" s="5" t="s">
        <v>33537</v>
      </c>
      <c r="B33447">
        <v>2</v>
      </c>
      <c r="C33447">
        <v>0</v>
      </c>
      <c r="D33447">
        <v>0</v>
      </c>
      <c r="E33447">
        <v>3</v>
      </c>
      <c r="F33447" s="5" t="s">
        <v>75</v>
      </c>
      <c r="G33447">
        <v>0</v>
      </c>
      <c r="H33447" s="5" t="s">
        <v>76</v>
      </c>
      <c r="I33447">
        <v>37</v>
      </c>
      <c r="J33447">
        <v>2018</v>
      </c>
      <c r="K33447">
        <v>10</v>
      </c>
      <c r="L33447">
        <v>13</v>
      </c>
      <c r="M33447" s="5" t="s">
        <v>77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>
        <f>IF(_2__Hotel_Reservations[[#This Row],[booking_status]]="Canceled",1,0)</f>
        <v>0</v>
      </c>
      <c r="T33447" s="5" t="s">
        <v>78</v>
      </c>
    </row>
    <row r="33448" spans="1:20" x14ac:dyDescent="0.3">
      <c r="A33448" s="5" t="s">
        <v>33538</v>
      </c>
      <c r="B33448">
        <v>2</v>
      </c>
      <c r="C33448">
        <v>0</v>
      </c>
      <c r="D33448">
        <v>2</v>
      </c>
      <c r="E33448">
        <v>2</v>
      </c>
      <c r="F33448" s="5" t="s">
        <v>75</v>
      </c>
      <c r="G33448">
        <v>0</v>
      </c>
      <c r="H33448" s="5" t="s">
        <v>76</v>
      </c>
      <c r="I33448">
        <v>42</v>
      </c>
      <c r="J33448">
        <v>2018</v>
      </c>
      <c r="K33448">
        <v>3</v>
      </c>
      <c r="L33448">
        <v>6</v>
      </c>
      <c r="M33448" s="5" t="s">
        <v>81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>
        <f>IF(_2__Hotel_Reservations[[#This Row],[booking_status]]="Canceled",1,0)</f>
        <v>1</v>
      </c>
      <c r="T33448" s="5" t="s">
        <v>83</v>
      </c>
    </row>
    <row r="33449" spans="1:20" x14ac:dyDescent="0.3">
      <c r="A33449" s="5" t="s">
        <v>33539</v>
      </c>
      <c r="B33449">
        <v>2</v>
      </c>
      <c r="C33449">
        <v>0</v>
      </c>
      <c r="D33449">
        <v>0</v>
      </c>
      <c r="E33449">
        <v>2</v>
      </c>
      <c r="F33449" s="5" t="s">
        <v>75</v>
      </c>
      <c r="G33449">
        <v>0</v>
      </c>
      <c r="H33449" s="5" t="s">
        <v>76</v>
      </c>
      <c r="I33449">
        <v>310</v>
      </c>
      <c r="J33449">
        <v>2018</v>
      </c>
      <c r="K33449">
        <v>10</v>
      </c>
      <c r="L33449">
        <v>26</v>
      </c>
      <c r="M33449" s="5" t="s">
        <v>81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>
        <f>IF(_2__Hotel_Reservations[[#This Row],[booking_status]]="Canceled",1,0)</f>
        <v>1</v>
      </c>
      <c r="T33449" s="5" t="s">
        <v>83</v>
      </c>
    </row>
    <row r="33450" spans="1:20" x14ac:dyDescent="0.3">
      <c r="A33450" s="5" t="s">
        <v>33540</v>
      </c>
      <c r="B33450">
        <v>1</v>
      </c>
      <c r="C33450">
        <v>0</v>
      </c>
      <c r="D33450">
        <v>0</v>
      </c>
      <c r="E33450">
        <v>2</v>
      </c>
      <c r="F33450" s="5" t="s">
        <v>75</v>
      </c>
      <c r="G33450">
        <v>0</v>
      </c>
      <c r="H33450" s="5" t="s">
        <v>76</v>
      </c>
      <c r="I33450">
        <v>188</v>
      </c>
      <c r="J33450">
        <v>2018</v>
      </c>
      <c r="K33450">
        <v>6</v>
      </c>
      <c r="L33450">
        <v>15</v>
      </c>
      <c r="M33450" s="5" t="s">
        <v>77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>
        <f>IF(_2__Hotel_Reservations[[#This Row],[booking_status]]="Canceled",1,0)</f>
        <v>1</v>
      </c>
      <c r="T33450" s="5" t="s">
        <v>83</v>
      </c>
    </row>
    <row r="33451" spans="1:20" x14ac:dyDescent="0.3">
      <c r="A33451" s="5" t="s">
        <v>33541</v>
      </c>
      <c r="B33451">
        <v>2</v>
      </c>
      <c r="C33451">
        <v>0</v>
      </c>
      <c r="D33451">
        <v>1</v>
      </c>
      <c r="E33451">
        <v>2</v>
      </c>
      <c r="F33451" s="5" t="s">
        <v>80</v>
      </c>
      <c r="G33451">
        <v>1</v>
      </c>
      <c r="H33451" s="5" t="s">
        <v>76</v>
      </c>
      <c r="I33451">
        <v>26</v>
      </c>
      <c r="J33451">
        <v>2018</v>
      </c>
      <c r="K33451">
        <v>10</v>
      </c>
      <c r="L33451">
        <v>3</v>
      </c>
      <c r="M33451" s="5" t="s">
        <v>81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>
        <f>IF(_2__Hotel_Reservations[[#This Row],[booking_status]]="Canceled",1,0)</f>
        <v>0</v>
      </c>
      <c r="T33451" s="5" t="s">
        <v>78</v>
      </c>
    </row>
    <row r="33452" spans="1:20" x14ac:dyDescent="0.3">
      <c r="A33452" s="5" t="s">
        <v>33542</v>
      </c>
      <c r="B33452">
        <v>2</v>
      </c>
      <c r="C33452">
        <v>0</v>
      </c>
      <c r="D33452">
        <v>0</v>
      </c>
      <c r="E33452">
        <v>4</v>
      </c>
      <c r="F33452" s="5" t="s">
        <v>75</v>
      </c>
      <c r="G33452">
        <v>0</v>
      </c>
      <c r="H33452" s="5" t="s">
        <v>76</v>
      </c>
      <c r="I33452">
        <v>129</v>
      </c>
      <c r="J33452">
        <v>2018</v>
      </c>
      <c r="K33452">
        <v>5</v>
      </c>
      <c r="L33452">
        <v>10</v>
      </c>
      <c r="M33452" s="5" t="s">
        <v>81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>
        <f>IF(_2__Hotel_Reservations[[#This Row],[booking_status]]="Canceled",1,0)</f>
        <v>0</v>
      </c>
      <c r="T33452" s="5" t="s">
        <v>78</v>
      </c>
    </row>
    <row r="33453" spans="1:20" x14ac:dyDescent="0.3">
      <c r="A33453" s="5" t="s">
        <v>33543</v>
      </c>
      <c r="B33453">
        <v>2</v>
      </c>
      <c r="C33453">
        <v>0</v>
      </c>
      <c r="D33453">
        <v>0</v>
      </c>
      <c r="E33453">
        <v>2</v>
      </c>
      <c r="F33453" s="5" t="s">
        <v>75</v>
      </c>
      <c r="G33453">
        <v>0</v>
      </c>
      <c r="H33453" s="5" t="s">
        <v>76</v>
      </c>
      <c r="I33453">
        <v>29</v>
      </c>
      <c r="J33453">
        <v>2018</v>
      </c>
      <c r="K33453">
        <v>10</v>
      </c>
      <c r="L33453">
        <v>21</v>
      </c>
      <c r="M33453" s="5" t="s">
        <v>81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>
        <f>IF(_2__Hotel_Reservations[[#This Row],[booking_status]]="Canceled",1,0)</f>
        <v>0</v>
      </c>
      <c r="T33453" s="5" t="s">
        <v>78</v>
      </c>
    </row>
    <row r="33454" spans="1:20" x14ac:dyDescent="0.3">
      <c r="A33454" s="5" t="s">
        <v>33544</v>
      </c>
      <c r="B33454">
        <v>1</v>
      </c>
      <c r="C33454">
        <v>0</v>
      </c>
      <c r="D33454">
        <v>1</v>
      </c>
      <c r="E33454">
        <v>3</v>
      </c>
      <c r="F33454" s="5" t="s">
        <v>75</v>
      </c>
      <c r="G33454">
        <v>0</v>
      </c>
      <c r="H33454" s="5" t="s">
        <v>76</v>
      </c>
      <c r="I33454">
        <v>0</v>
      </c>
      <c r="J33454">
        <v>2018</v>
      </c>
      <c r="K33454">
        <v>5</v>
      </c>
      <c r="L33454">
        <v>2</v>
      </c>
      <c r="M33454" s="5" t="s">
        <v>112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>
        <f>IF(_2__Hotel_Reservations[[#This Row],[booking_status]]="Canceled",1,0)</f>
        <v>0</v>
      </c>
      <c r="T33454" s="5" t="s">
        <v>78</v>
      </c>
    </row>
    <row r="33455" spans="1:20" x14ac:dyDescent="0.3">
      <c r="A33455" s="5" t="s">
        <v>33545</v>
      </c>
      <c r="B33455">
        <v>2</v>
      </c>
      <c r="C33455">
        <v>0</v>
      </c>
      <c r="D33455">
        <v>2</v>
      </c>
      <c r="E33455">
        <v>3</v>
      </c>
      <c r="F33455" s="5" t="s">
        <v>80</v>
      </c>
      <c r="G33455">
        <v>0</v>
      </c>
      <c r="H33455" s="5" t="s">
        <v>76</v>
      </c>
      <c r="I33455">
        <v>117</v>
      </c>
      <c r="J33455">
        <v>2018</v>
      </c>
      <c r="K33455">
        <v>6</v>
      </c>
      <c r="L33455">
        <v>9</v>
      </c>
      <c r="M33455" s="5" t="s">
        <v>81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>
        <f>IF(_2__Hotel_Reservations[[#This Row],[booking_status]]="Canceled",1,0)</f>
        <v>0</v>
      </c>
      <c r="T33455" s="5" t="s">
        <v>78</v>
      </c>
    </row>
    <row r="33456" spans="1:20" x14ac:dyDescent="0.3">
      <c r="A33456" s="5" t="s">
        <v>33546</v>
      </c>
      <c r="B33456">
        <v>2</v>
      </c>
      <c r="C33456">
        <v>0</v>
      </c>
      <c r="D33456">
        <v>1</v>
      </c>
      <c r="E33456">
        <v>1</v>
      </c>
      <c r="F33456" s="5" t="s">
        <v>75</v>
      </c>
      <c r="G33456">
        <v>0</v>
      </c>
      <c r="H33456" s="5" t="s">
        <v>118</v>
      </c>
      <c r="I33456">
        <v>54</v>
      </c>
      <c r="J33456">
        <v>2018</v>
      </c>
      <c r="K33456">
        <v>5</v>
      </c>
      <c r="L33456">
        <v>16</v>
      </c>
      <c r="M33456" s="5" t="s">
        <v>81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>
        <f>IF(_2__Hotel_Reservations[[#This Row],[booking_status]]="Canceled",1,0)</f>
        <v>0</v>
      </c>
      <c r="T33456" s="5" t="s">
        <v>78</v>
      </c>
    </row>
    <row r="33457" spans="1:20" x14ac:dyDescent="0.3">
      <c r="A33457" s="5" t="s">
        <v>33547</v>
      </c>
      <c r="B33457">
        <v>2</v>
      </c>
      <c r="C33457">
        <v>1</v>
      </c>
      <c r="D33457">
        <v>0</v>
      </c>
      <c r="E33457">
        <v>2</v>
      </c>
      <c r="F33457" s="5" t="s">
        <v>75</v>
      </c>
      <c r="G33457">
        <v>0</v>
      </c>
      <c r="H33457" s="5" t="s">
        <v>76</v>
      </c>
      <c r="I33457">
        <v>19</v>
      </c>
      <c r="J33457">
        <v>2018</v>
      </c>
      <c r="K33457">
        <v>7</v>
      </c>
      <c r="L33457">
        <v>27</v>
      </c>
      <c r="M33457" s="5" t="s">
        <v>81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>
        <f>IF(_2__Hotel_Reservations[[#This Row],[booking_status]]="Canceled",1,0)</f>
        <v>0</v>
      </c>
      <c r="T33457" s="5" t="s">
        <v>78</v>
      </c>
    </row>
    <row r="33458" spans="1:20" x14ac:dyDescent="0.3">
      <c r="A33458" s="5" t="s">
        <v>33548</v>
      </c>
      <c r="B33458">
        <v>2</v>
      </c>
      <c r="C33458">
        <v>0</v>
      </c>
      <c r="D33458">
        <v>0</v>
      </c>
      <c r="E33458">
        <v>4</v>
      </c>
      <c r="F33458" s="5" t="s">
        <v>75</v>
      </c>
      <c r="G33458">
        <v>0</v>
      </c>
      <c r="H33458" s="5" t="s">
        <v>76</v>
      </c>
      <c r="I33458">
        <v>235</v>
      </c>
      <c r="J33458">
        <v>2018</v>
      </c>
      <c r="K33458">
        <v>9</v>
      </c>
      <c r="L33458">
        <v>13</v>
      </c>
      <c r="M33458" s="5" t="s">
        <v>81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>
        <f>IF(_2__Hotel_Reservations[[#This Row],[booking_status]]="Canceled",1,0)</f>
        <v>1</v>
      </c>
      <c r="T33458" s="5" t="s">
        <v>83</v>
      </c>
    </row>
    <row r="33459" spans="1:20" x14ac:dyDescent="0.3">
      <c r="A33459" s="5" t="s">
        <v>33549</v>
      </c>
      <c r="B33459">
        <v>2</v>
      </c>
      <c r="C33459">
        <v>0</v>
      </c>
      <c r="D33459">
        <v>2</v>
      </c>
      <c r="E33459">
        <v>7</v>
      </c>
      <c r="F33459" s="5" t="s">
        <v>75</v>
      </c>
      <c r="G33459">
        <v>0</v>
      </c>
      <c r="H33459" s="5" t="s">
        <v>76</v>
      </c>
      <c r="I33459">
        <v>110</v>
      </c>
      <c r="J33459">
        <v>2018</v>
      </c>
      <c r="K33459">
        <v>5</v>
      </c>
      <c r="L33459">
        <v>17</v>
      </c>
      <c r="M33459" s="5" t="s">
        <v>77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>
        <f>IF(_2__Hotel_Reservations[[#This Row],[booking_status]]="Canceled",1,0)</f>
        <v>0</v>
      </c>
      <c r="T33459" s="5" t="s">
        <v>78</v>
      </c>
    </row>
    <row r="33460" spans="1:20" x14ac:dyDescent="0.3">
      <c r="A33460" s="5" t="s">
        <v>33550</v>
      </c>
      <c r="B33460">
        <v>2</v>
      </c>
      <c r="C33460">
        <v>0</v>
      </c>
      <c r="D33460">
        <v>1</v>
      </c>
      <c r="E33460">
        <v>0</v>
      </c>
      <c r="F33460" s="5" t="s">
        <v>75</v>
      </c>
      <c r="G33460">
        <v>0</v>
      </c>
      <c r="H33460" s="5" t="s">
        <v>178</v>
      </c>
      <c r="I33460">
        <v>0</v>
      </c>
      <c r="J33460">
        <v>2017</v>
      </c>
      <c r="K33460">
        <v>11</v>
      </c>
      <c r="L33460">
        <v>16</v>
      </c>
      <c r="M33460" s="5" t="s">
        <v>151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f>IF(_2__Hotel_Reservations[[#This Row],[booking_status]]="Canceled",1,0)</f>
        <v>0</v>
      </c>
      <c r="T33460" s="5" t="s">
        <v>78</v>
      </c>
    </row>
    <row r="33461" spans="1:20" x14ac:dyDescent="0.3">
      <c r="A33461" s="5" t="s">
        <v>33551</v>
      </c>
      <c r="B33461">
        <v>2</v>
      </c>
      <c r="C33461">
        <v>0</v>
      </c>
      <c r="D33461">
        <v>1</v>
      </c>
      <c r="E33461">
        <v>2</v>
      </c>
      <c r="F33461" s="5" t="s">
        <v>80</v>
      </c>
      <c r="G33461">
        <v>0</v>
      </c>
      <c r="H33461" s="5" t="s">
        <v>76</v>
      </c>
      <c r="I33461">
        <v>10</v>
      </c>
      <c r="J33461">
        <v>2017</v>
      </c>
      <c r="K33461">
        <v>9</v>
      </c>
      <c r="L33461">
        <v>7</v>
      </c>
      <c r="M33461" s="5" t="s">
        <v>81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>
        <f>IF(_2__Hotel_Reservations[[#This Row],[booking_status]]="Canceled",1,0)</f>
        <v>0</v>
      </c>
      <c r="T33461" s="5" t="s">
        <v>78</v>
      </c>
    </row>
    <row r="33462" spans="1:20" x14ac:dyDescent="0.3">
      <c r="A33462" s="5" t="s">
        <v>33552</v>
      </c>
      <c r="B33462">
        <v>2</v>
      </c>
      <c r="C33462">
        <v>0</v>
      </c>
      <c r="D33462">
        <v>0</v>
      </c>
      <c r="E33462">
        <v>3</v>
      </c>
      <c r="F33462" s="5" t="s">
        <v>75</v>
      </c>
      <c r="G33462">
        <v>0</v>
      </c>
      <c r="H33462" s="5" t="s">
        <v>76</v>
      </c>
      <c r="I33462">
        <v>314</v>
      </c>
      <c r="J33462">
        <v>2018</v>
      </c>
      <c r="K33462">
        <v>10</v>
      </c>
      <c r="L33462">
        <v>12</v>
      </c>
      <c r="M33462" s="5" t="s">
        <v>77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>
        <f>IF(_2__Hotel_Reservations[[#This Row],[booking_status]]="Canceled",1,0)</f>
        <v>1</v>
      </c>
      <c r="T33462" s="5" t="s">
        <v>83</v>
      </c>
    </row>
    <row r="33463" spans="1:20" x14ac:dyDescent="0.3">
      <c r="A33463" s="5" t="s">
        <v>33553</v>
      </c>
      <c r="B33463">
        <v>2</v>
      </c>
      <c r="C33463">
        <v>0</v>
      </c>
      <c r="D33463">
        <v>0</v>
      </c>
      <c r="E33463">
        <v>2</v>
      </c>
      <c r="F33463" s="5" t="s">
        <v>75</v>
      </c>
      <c r="G33463">
        <v>0</v>
      </c>
      <c r="H33463" s="5" t="s">
        <v>76</v>
      </c>
      <c r="I33463">
        <v>30</v>
      </c>
      <c r="J33463">
        <v>2018</v>
      </c>
      <c r="K33463">
        <v>6</v>
      </c>
      <c r="L33463">
        <v>2</v>
      </c>
      <c r="M33463" s="5" t="s">
        <v>77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>
        <f>IF(_2__Hotel_Reservations[[#This Row],[booking_status]]="Canceled",1,0)</f>
        <v>0</v>
      </c>
      <c r="T33463" s="5" t="s">
        <v>78</v>
      </c>
    </row>
    <row r="33464" spans="1:20" x14ac:dyDescent="0.3">
      <c r="A33464" s="5" t="s">
        <v>33554</v>
      </c>
      <c r="B33464">
        <v>2</v>
      </c>
      <c r="C33464">
        <v>0</v>
      </c>
      <c r="D33464">
        <v>1</v>
      </c>
      <c r="E33464">
        <v>3</v>
      </c>
      <c r="F33464" s="5" t="s">
        <v>75</v>
      </c>
      <c r="G33464">
        <v>0</v>
      </c>
      <c r="H33464" s="5" t="s">
        <v>76</v>
      </c>
      <c r="I33464">
        <v>16</v>
      </c>
      <c r="J33464">
        <v>2018</v>
      </c>
      <c r="K33464">
        <v>5</v>
      </c>
      <c r="L33464">
        <v>30</v>
      </c>
      <c r="M33464" s="5" t="s">
        <v>81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>
        <f>IF(_2__Hotel_Reservations[[#This Row],[booking_status]]="Canceled",1,0)</f>
        <v>0</v>
      </c>
      <c r="T33464" s="5" t="s">
        <v>78</v>
      </c>
    </row>
    <row r="33465" spans="1:20" x14ac:dyDescent="0.3">
      <c r="A33465" s="5" t="s">
        <v>33555</v>
      </c>
      <c r="B33465">
        <v>2</v>
      </c>
      <c r="C33465">
        <v>0</v>
      </c>
      <c r="D33465">
        <v>0</v>
      </c>
      <c r="E33465">
        <v>1</v>
      </c>
      <c r="F33465" s="5" t="s">
        <v>75</v>
      </c>
      <c r="G33465">
        <v>0</v>
      </c>
      <c r="H33465" s="5" t="s">
        <v>76</v>
      </c>
      <c r="I33465">
        <v>26</v>
      </c>
      <c r="J33465">
        <v>2018</v>
      </c>
      <c r="K33465">
        <v>6</v>
      </c>
      <c r="L33465">
        <v>8</v>
      </c>
      <c r="M33465" s="5" t="s">
        <v>77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>
        <f>IF(_2__Hotel_Reservations[[#This Row],[booking_status]]="Canceled",1,0)</f>
        <v>0</v>
      </c>
      <c r="T33465" s="5" t="s">
        <v>78</v>
      </c>
    </row>
    <row r="33466" spans="1:20" x14ac:dyDescent="0.3">
      <c r="A33466" s="5" t="s">
        <v>33556</v>
      </c>
      <c r="B33466">
        <v>2</v>
      </c>
      <c r="C33466">
        <v>0</v>
      </c>
      <c r="D33466">
        <v>0</v>
      </c>
      <c r="E33466">
        <v>3</v>
      </c>
      <c r="F33466" s="5" t="s">
        <v>80</v>
      </c>
      <c r="G33466">
        <v>0</v>
      </c>
      <c r="H33466" s="5" t="s">
        <v>76</v>
      </c>
      <c r="I33466">
        <v>9</v>
      </c>
      <c r="J33466">
        <v>2018</v>
      </c>
      <c r="K33466">
        <v>2</v>
      </c>
      <c r="L33466">
        <v>4</v>
      </c>
      <c r="M33466" s="5" t="s">
        <v>81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>
        <f>IF(_2__Hotel_Reservations[[#This Row],[booking_status]]="Canceled",1,0)</f>
        <v>1</v>
      </c>
      <c r="T33466" s="5" t="s">
        <v>83</v>
      </c>
    </row>
    <row r="33467" spans="1:20" x14ac:dyDescent="0.3">
      <c r="A33467" s="5" t="s">
        <v>33557</v>
      </c>
      <c r="B33467">
        <v>2</v>
      </c>
      <c r="C33467">
        <v>0</v>
      </c>
      <c r="D33467">
        <v>1</v>
      </c>
      <c r="E33467">
        <v>2</v>
      </c>
      <c r="F33467" s="5" t="s">
        <v>75</v>
      </c>
      <c r="G33467">
        <v>0</v>
      </c>
      <c r="H33467" s="5" t="s">
        <v>76</v>
      </c>
      <c r="I33467">
        <v>267</v>
      </c>
      <c r="J33467">
        <v>2018</v>
      </c>
      <c r="K33467">
        <v>9</v>
      </c>
      <c r="L33467">
        <v>30</v>
      </c>
      <c r="M33467" s="5" t="s">
        <v>77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>
        <f>IF(_2__Hotel_Reservations[[#This Row],[booking_status]]="Canceled",1,0)</f>
        <v>1</v>
      </c>
      <c r="T33467" s="5" t="s">
        <v>83</v>
      </c>
    </row>
    <row r="33468" spans="1:20" x14ac:dyDescent="0.3">
      <c r="A33468" s="5" t="s">
        <v>33558</v>
      </c>
      <c r="B33468">
        <v>2</v>
      </c>
      <c r="C33468">
        <v>0</v>
      </c>
      <c r="D33468">
        <v>1</v>
      </c>
      <c r="E33468">
        <v>2</v>
      </c>
      <c r="F33468" s="5" t="s">
        <v>75</v>
      </c>
      <c r="G33468">
        <v>0</v>
      </c>
      <c r="H33468" s="5" t="s">
        <v>76</v>
      </c>
      <c r="I33468">
        <v>206</v>
      </c>
      <c r="J33468">
        <v>2017</v>
      </c>
      <c r="K33468">
        <v>10</v>
      </c>
      <c r="L33468">
        <v>2</v>
      </c>
      <c r="M33468" s="5" t="s">
        <v>81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>
        <f>IF(_2__Hotel_Reservations[[#This Row],[booking_status]]="Canceled",1,0)</f>
        <v>1</v>
      </c>
      <c r="T33468" s="5" t="s">
        <v>83</v>
      </c>
    </row>
    <row r="33469" spans="1:20" x14ac:dyDescent="0.3">
      <c r="A33469" s="5" t="s">
        <v>33559</v>
      </c>
      <c r="B33469">
        <v>2</v>
      </c>
      <c r="C33469">
        <v>0</v>
      </c>
      <c r="D33469">
        <v>2</v>
      </c>
      <c r="E33469">
        <v>4</v>
      </c>
      <c r="F33469" s="5" t="s">
        <v>75</v>
      </c>
      <c r="G33469">
        <v>0</v>
      </c>
      <c r="H33469" s="5" t="s">
        <v>76</v>
      </c>
      <c r="I33469">
        <v>123</v>
      </c>
      <c r="J33469">
        <v>2018</v>
      </c>
      <c r="K33469">
        <v>6</v>
      </c>
      <c r="L33469">
        <v>16</v>
      </c>
      <c r="M33469" s="5" t="s">
        <v>81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>
        <f>IF(_2__Hotel_Reservations[[#This Row],[booking_status]]="Canceled",1,0)</f>
        <v>0</v>
      </c>
      <c r="T33469" s="5" t="s">
        <v>78</v>
      </c>
    </row>
    <row r="33470" spans="1:20" x14ac:dyDescent="0.3">
      <c r="A33470" s="5" t="s">
        <v>33560</v>
      </c>
      <c r="B33470">
        <v>1</v>
      </c>
      <c r="C33470">
        <v>0</v>
      </c>
      <c r="D33470">
        <v>0</v>
      </c>
      <c r="E33470">
        <v>1</v>
      </c>
      <c r="F33470" s="5" t="s">
        <v>75</v>
      </c>
      <c r="G33470">
        <v>0</v>
      </c>
      <c r="H33470" s="5" t="s">
        <v>76</v>
      </c>
      <c r="I33470">
        <v>3</v>
      </c>
      <c r="J33470">
        <v>2018</v>
      </c>
      <c r="K33470">
        <v>4</v>
      </c>
      <c r="L33470">
        <v>21</v>
      </c>
      <c r="M33470" s="5" t="s">
        <v>81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>
        <f>IF(_2__Hotel_Reservations[[#This Row],[booking_status]]="Canceled",1,0)</f>
        <v>0</v>
      </c>
      <c r="T33470" s="5" t="s">
        <v>78</v>
      </c>
    </row>
    <row r="33471" spans="1:20" x14ac:dyDescent="0.3">
      <c r="A33471" s="5" t="s">
        <v>33561</v>
      </c>
      <c r="B33471">
        <v>2</v>
      </c>
      <c r="C33471">
        <v>0</v>
      </c>
      <c r="D33471">
        <v>1</v>
      </c>
      <c r="E33471">
        <v>3</v>
      </c>
      <c r="F33471" s="5" t="s">
        <v>75</v>
      </c>
      <c r="G33471">
        <v>0</v>
      </c>
      <c r="H33471" s="5" t="s">
        <v>76</v>
      </c>
      <c r="I33471">
        <v>85</v>
      </c>
      <c r="J33471">
        <v>2018</v>
      </c>
      <c r="K33471">
        <v>10</v>
      </c>
      <c r="L33471">
        <v>6</v>
      </c>
      <c r="M33471" s="5" t="s">
        <v>77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>
        <f>IF(_2__Hotel_Reservations[[#This Row],[booking_status]]="Canceled",1,0)</f>
        <v>0</v>
      </c>
      <c r="T33471" s="5" t="s">
        <v>78</v>
      </c>
    </row>
    <row r="33472" spans="1:20" x14ac:dyDescent="0.3">
      <c r="A33472" s="5" t="s">
        <v>33562</v>
      </c>
      <c r="B33472">
        <v>2</v>
      </c>
      <c r="C33472">
        <v>0</v>
      </c>
      <c r="D33472">
        <v>2</v>
      </c>
      <c r="E33472">
        <v>2</v>
      </c>
      <c r="F33472" s="5" t="s">
        <v>75</v>
      </c>
      <c r="G33472">
        <v>0</v>
      </c>
      <c r="H33472" s="5" t="s">
        <v>76</v>
      </c>
      <c r="I33472">
        <v>25</v>
      </c>
      <c r="J33472">
        <v>2018</v>
      </c>
      <c r="K33472">
        <v>12</v>
      </c>
      <c r="L33472">
        <v>10</v>
      </c>
      <c r="M33472" s="5" t="s">
        <v>81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>
        <f>IF(_2__Hotel_Reservations[[#This Row],[booking_status]]="Canceled",1,0)</f>
        <v>0</v>
      </c>
      <c r="T33472" s="5" t="s">
        <v>78</v>
      </c>
    </row>
    <row r="33473" spans="1:20" x14ac:dyDescent="0.3">
      <c r="A33473" s="5" t="s">
        <v>33563</v>
      </c>
      <c r="B33473">
        <v>1</v>
      </c>
      <c r="C33473">
        <v>0</v>
      </c>
      <c r="D33473">
        <v>2</v>
      </c>
      <c r="E33473">
        <v>5</v>
      </c>
      <c r="F33473" s="5" t="s">
        <v>75</v>
      </c>
      <c r="G33473">
        <v>0</v>
      </c>
      <c r="H33473" s="5" t="s">
        <v>76</v>
      </c>
      <c r="I33473">
        <v>86</v>
      </c>
      <c r="J33473">
        <v>2018</v>
      </c>
      <c r="K33473">
        <v>3</v>
      </c>
      <c r="L33473">
        <v>16</v>
      </c>
      <c r="M33473" s="5" t="s">
        <v>81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>
        <f>IF(_2__Hotel_Reservations[[#This Row],[booking_status]]="Canceled",1,0)</f>
        <v>0</v>
      </c>
      <c r="T33473" s="5" t="s">
        <v>78</v>
      </c>
    </row>
    <row r="33474" spans="1:20" x14ac:dyDescent="0.3">
      <c r="A33474" s="5" t="s">
        <v>33564</v>
      </c>
      <c r="B33474">
        <v>2</v>
      </c>
      <c r="C33474">
        <v>0</v>
      </c>
      <c r="D33474">
        <v>2</v>
      </c>
      <c r="E33474">
        <v>3</v>
      </c>
      <c r="F33474" s="5" t="s">
        <v>75</v>
      </c>
      <c r="G33474">
        <v>0</v>
      </c>
      <c r="H33474" s="5" t="s">
        <v>90</v>
      </c>
      <c r="I33474">
        <v>112</v>
      </c>
      <c r="J33474">
        <v>2018</v>
      </c>
      <c r="K33474">
        <v>11</v>
      </c>
      <c r="L33474">
        <v>13</v>
      </c>
      <c r="M33474" s="5" t="s">
        <v>81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>
        <f>IF(_2__Hotel_Reservations[[#This Row],[booking_status]]="Canceled",1,0)</f>
        <v>0</v>
      </c>
      <c r="T33474" s="5" t="s">
        <v>78</v>
      </c>
    </row>
    <row r="33475" spans="1:20" x14ac:dyDescent="0.3">
      <c r="A33475" s="5" t="s">
        <v>33565</v>
      </c>
      <c r="B33475">
        <v>1</v>
      </c>
      <c r="C33475">
        <v>0</v>
      </c>
      <c r="D33475">
        <v>2</v>
      </c>
      <c r="E33475">
        <v>1</v>
      </c>
      <c r="F33475" s="5" t="s">
        <v>75</v>
      </c>
      <c r="G33475">
        <v>0</v>
      </c>
      <c r="H33475" s="5" t="s">
        <v>76</v>
      </c>
      <c r="I33475">
        <v>116</v>
      </c>
      <c r="J33475">
        <v>2018</v>
      </c>
      <c r="K33475">
        <v>2</v>
      </c>
      <c r="L33475">
        <v>28</v>
      </c>
      <c r="M33475" s="5" t="s">
        <v>77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>
        <f>IF(_2__Hotel_Reservations[[#This Row],[booking_status]]="Canceled",1,0)</f>
        <v>1</v>
      </c>
      <c r="T33475" s="5" t="s">
        <v>83</v>
      </c>
    </row>
    <row r="33476" spans="1:20" x14ac:dyDescent="0.3">
      <c r="A33476" s="5" t="s">
        <v>33566</v>
      </c>
      <c r="B33476">
        <v>3</v>
      </c>
      <c r="C33476">
        <v>0</v>
      </c>
      <c r="D33476">
        <v>2</v>
      </c>
      <c r="E33476">
        <v>5</v>
      </c>
      <c r="F33476" s="5" t="s">
        <v>75</v>
      </c>
      <c r="G33476">
        <v>0</v>
      </c>
      <c r="H33476" s="5" t="s">
        <v>76</v>
      </c>
      <c r="I33476">
        <v>132</v>
      </c>
      <c r="J33476">
        <v>2018</v>
      </c>
      <c r="K33476">
        <v>7</v>
      </c>
      <c r="L33476">
        <v>6</v>
      </c>
      <c r="M33476" s="5" t="s">
        <v>77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>
        <f>IF(_2__Hotel_Reservations[[#This Row],[booking_status]]="Canceled",1,0)</f>
        <v>0</v>
      </c>
      <c r="T33476" s="5" t="s">
        <v>78</v>
      </c>
    </row>
    <row r="33477" spans="1:20" x14ac:dyDescent="0.3">
      <c r="A33477" s="5" t="s">
        <v>33567</v>
      </c>
      <c r="B33477">
        <v>2</v>
      </c>
      <c r="C33477">
        <v>0</v>
      </c>
      <c r="D33477">
        <v>0</v>
      </c>
      <c r="E33477">
        <v>3</v>
      </c>
      <c r="F33477" s="5" t="s">
        <v>75</v>
      </c>
      <c r="G33477">
        <v>0</v>
      </c>
      <c r="H33477" s="5" t="s">
        <v>90</v>
      </c>
      <c r="I33477">
        <v>3</v>
      </c>
      <c r="J33477">
        <v>2018</v>
      </c>
      <c r="K33477">
        <v>8</v>
      </c>
      <c r="L33477">
        <v>23</v>
      </c>
      <c r="M33477" s="5" t="s">
        <v>81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>
        <f>IF(_2__Hotel_Reservations[[#This Row],[booking_status]]="Canceled",1,0)</f>
        <v>1</v>
      </c>
      <c r="T33477" s="5" t="s">
        <v>83</v>
      </c>
    </row>
    <row r="33478" spans="1:20" x14ac:dyDescent="0.3">
      <c r="A33478" s="5" t="s">
        <v>33568</v>
      </c>
      <c r="B33478">
        <v>2</v>
      </c>
      <c r="C33478">
        <v>0</v>
      </c>
      <c r="D33478">
        <v>0</v>
      </c>
      <c r="E33478">
        <v>2</v>
      </c>
      <c r="F33478" s="5" t="s">
        <v>80</v>
      </c>
      <c r="G33478">
        <v>0</v>
      </c>
      <c r="H33478" s="5" t="s">
        <v>76</v>
      </c>
      <c r="I33478">
        <v>150</v>
      </c>
      <c r="J33478">
        <v>2018</v>
      </c>
      <c r="K33478">
        <v>7</v>
      </c>
      <c r="L33478">
        <v>27</v>
      </c>
      <c r="M33478" s="5" t="s">
        <v>81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>
        <f>IF(_2__Hotel_Reservations[[#This Row],[booking_status]]="Canceled",1,0)</f>
        <v>0</v>
      </c>
      <c r="T33478" s="5" t="s">
        <v>78</v>
      </c>
    </row>
    <row r="33479" spans="1:20" x14ac:dyDescent="0.3">
      <c r="A33479" s="5" t="s">
        <v>33569</v>
      </c>
      <c r="B33479">
        <v>1</v>
      </c>
      <c r="C33479">
        <v>0</v>
      </c>
      <c r="D33479">
        <v>1</v>
      </c>
      <c r="E33479">
        <v>2</v>
      </c>
      <c r="F33479" s="5" t="s">
        <v>75</v>
      </c>
      <c r="G33479">
        <v>0</v>
      </c>
      <c r="H33479" s="5" t="s">
        <v>76</v>
      </c>
      <c r="I33479">
        <v>14</v>
      </c>
      <c r="J33479">
        <v>2018</v>
      </c>
      <c r="K33479">
        <v>11</v>
      </c>
      <c r="L33479">
        <v>18</v>
      </c>
      <c r="M33479" s="5" t="s">
        <v>77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>
        <f>IF(_2__Hotel_Reservations[[#This Row],[booking_status]]="Canceled",1,0)</f>
        <v>0</v>
      </c>
      <c r="T33479" s="5" t="s">
        <v>78</v>
      </c>
    </row>
    <row r="33480" spans="1:20" x14ac:dyDescent="0.3">
      <c r="A33480" s="5" t="s">
        <v>33570</v>
      </c>
      <c r="B33480">
        <v>1</v>
      </c>
      <c r="C33480">
        <v>0</v>
      </c>
      <c r="D33480">
        <v>1</v>
      </c>
      <c r="E33480">
        <v>2</v>
      </c>
      <c r="F33480" s="5" t="s">
        <v>75</v>
      </c>
      <c r="G33480">
        <v>0</v>
      </c>
      <c r="H33480" s="5" t="s">
        <v>76</v>
      </c>
      <c r="I33480">
        <v>18</v>
      </c>
      <c r="J33480">
        <v>2018</v>
      </c>
      <c r="K33480">
        <v>4</v>
      </c>
      <c r="L33480">
        <v>15</v>
      </c>
      <c r="M33480" s="5" t="s">
        <v>81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>
        <f>IF(_2__Hotel_Reservations[[#This Row],[booking_status]]="Canceled",1,0)</f>
        <v>1</v>
      </c>
      <c r="T33480" s="5" t="s">
        <v>83</v>
      </c>
    </row>
    <row r="33481" spans="1:20" x14ac:dyDescent="0.3">
      <c r="A33481" s="5" t="s">
        <v>33571</v>
      </c>
      <c r="B33481">
        <v>1</v>
      </c>
      <c r="C33481">
        <v>0</v>
      </c>
      <c r="D33481">
        <v>0</v>
      </c>
      <c r="E33481">
        <v>1</v>
      </c>
      <c r="F33481" s="5" t="s">
        <v>75</v>
      </c>
      <c r="G33481">
        <v>0</v>
      </c>
      <c r="H33481" s="5" t="s">
        <v>90</v>
      </c>
      <c r="I33481">
        <v>3</v>
      </c>
      <c r="J33481">
        <v>2018</v>
      </c>
      <c r="K33481">
        <v>11</v>
      </c>
      <c r="L33481">
        <v>10</v>
      </c>
      <c r="M33481" s="5" t="s">
        <v>112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>
        <f>IF(_2__Hotel_Reservations[[#This Row],[booking_status]]="Canceled",1,0)</f>
        <v>1</v>
      </c>
      <c r="T33481" s="5" t="s">
        <v>83</v>
      </c>
    </row>
    <row r="33482" spans="1:20" x14ac:dyDescent="0.3">
      <c r="A33482" s="5" t="s">
        <v>33572</v>
      </c>
      <c r="B33482">
        <v>2</v>
      </c>
      <c r="C33482">
        <v>0</v>
      </c>
      <c r="D33482">
        <v>1</v>
      </c>
      <c r="E33482">
        <v>3</v>
      </c>
      <c r="F33482" s="5" t="s">
        <v>75</v>
      </c>
      <c r="G33482">
        <v>0</v>
      </c>
      <c r="H33482" s="5" t="s">
        <v>76</v>
      </c>
      <c r="I33482">
        <v>170</v>
      </c>
      <c r="J33482">
        <v>2018</v>
      </c>
      <c r="K33482">
        <v>8</v>
      </c>
      <c r="L33482">
        <v>15</v>
      </c>
      <c r="M33482" s="5" t="s">
        <v>81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>
        <f>IF(_2__Hotel_Reservations[[#This Row],[booking_status]]="Canceled",1,0)</f>
        <v>1</v>
      </c>
      <c r="T33482" s="5" t="s">
        <v>83</v>
      </c>
    </row>
    <row r="33483" spans="1:20" x14ac:dyDescent="0.3">
      <c r="A33483" s="5" t="s">
        <v>33573</v>
      </c>
      <c r="B33483">
        <v>3</v>
      </c>
      <c r="C33483">
        <v>0</v>
      </c>
      <c r="D33483">
        <v>0</v>
      </c>
      <c r="E33483">
        <v>3</v>
      </c>
      <c r="F33483" s="5" t="s">
        <v>75</v>
      </c>
      <c r="G33483">
        <v>0</v>
      </c>
      <c r="H33483" s="5" t="s">
        <v>76</v>
      </c>
      <c r="I33483">
        <v>109</v>
      </c>
      <c r="J33483">
        <v>2018</v>
      </c>
      <c r="K33483">
        <v>12</v>
      </c>
      <c r="L33483">
        <v>27</v>
      </c>
      <c r="M33483" s="5" t="s">
        <v>77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>
        <f>IF(_2__Hotel_Reservations[[#This Row],[booking_status]]="Canceled",1,0)</f>
        <v>0</v>
      </c>
      <c r="T33483" s="5" t="s">
        <v>78</v>
      </c>
    </row>
    <row r="33484" spans="1:20" x14ac:dyDescent="0.3">
      <c r="A33484" s="5" t="s">
        <v>33574</v>
      </c>
      <c r="B33484">
        <v>2</v>
      </c>
      <c r="C33484">
        <v>0</v>
      </c>
      <c r="D33484">
        <v>2</v>
      </c>
      <c r="E33484">
        <v>5</v>
      </c>
      <c r="F33484" s="5" t="s">
        <v>75</v>
      </c>
      <c r="G33484">
        <v>0</v>
      </c>
      <c r="H33484" s="5" t="s">
        <v>90</v>
      </c>
      <c r="I33484">
        <v>123</v>
      </c>
      <c r="J33484">
        <v>2018</v>
      </c>
      <c r="K33484">
        <v>10</v>
      </c>
      <c r="L33484">
        <v>21</v>
      </c>
      <c r="M33484" s="5" t="s">
        <v>81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>
        <f>IF(_2__Hotel_Reservations[[#This Row],[booking_status]]="Canceled",1,0)</f>
        <v>0</v>
      </c>
      <c r="T33484" s="5" t="s">
        <v>78</v>
      </c>
    </row>
    <row r="33485" spans="1:20" x14ac:dyDescent="0.3">
      <c r="A33485" s="5" t="s">
        <v>33575</v>
      </c>
      <c r="B33485">
        <v>2</v>
      </c>
      <c r="C33485">
        <v>0</v>
      </c>
      <c r="D33485">
        <v>0</v>
      </c>
      <c r="E33485">
        <v>3</v>
      </c>
      <c r="F33485" s="5" t="s">
        <v>75</v>
      </c>
      <c r="G33485">
        <v>0</v>
      </c>
      <c r="H33485" s="5" t="s">
        <v>76</v>
      </c>
      <c r="I33485">
        <v>24</v>
      </c>
      <c r="J33485">
        <v>2017</v>
      </c>
      <c r="K33485">
        <v>9</v>
      </c>
      <c r="L33485">
        <v>15</v>
      </c>
      <c r="M33485" s="5" t="s">
        <v>81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>
        <f>IF(_2__Hotel_Reservations[[#This Row],[booking_status]]="Canceled",1,0)</f>
        <v>0</v>
      </c>
      <c r="T33485" s="5" t="s">
        <v>78</v>
      </c>
    </row>
    <row r="33486" spans="1:20" x14ac:dyDescent="0.3">
      <c r="A33486" s="5" t="s">
        <v>33576</v>
      </c>
      <c r="B33486">
        <v>1</v>
      </c>
      <c r="C33486">
        <v>0</v>
      </c>
      <c r="D33486">
        <v>2</v>
      </c>
      <c r="E33486">
        <v>3</v>
      </c>
      <c r="F33486" s="5" t="s">
        <v>75</v>
      </c>
      <c r="G33486">
        <v>0</v>
      </c>
      <c r="H33486" s="5" t="s">
        <v>76</v>
      </c>
      <c r="I33486">
        <v>359</v>
      </c>
      <c r="J33486">
        <v>2018</v>
      </c>
      <c r="K33486">
        <v>10</v>
      </c>
      <c r="L33486">
        <v>14</v>
      </c>
      <c r="M33486" s="5" t="s">
        <v>77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>
        <f>IF(_2__Hotel_Reservations[[#This Row],[booking_status]]="Canceled",1,0)</f>
        <v>0</v>
      </c>
      <c r="T33486" s="5" t="s">
        <v>78</v>
      </c>
    </row>
    <row r="33487" spans="1:20" x14ac:dyDescent="0.3">
      <c r="A33487" s="5" t="s">
        <v>33577</v>
      </c>
      <c r="B33487">
        <v>1</v>
      </c>
      <c r="C33487">
        <v>0</v>
      </c>
      <c r="D33487">
        <v>0</v>
      </c>
      <c r="E33487">
        <v>1</v>
      </c>
      <c r="F33487" s="5" t="s">
        <v>75</v>
      </c>
      <c r="G33487">
        <v>0</v>
      </c>
      <c r="H33487" s="5" t="s">
        <v>76</v>
      </c>
      <c r="I33487">
        <v>1</v>
      </c>
      <c r="J33487">
        <v>2018</v>
      </c>
      <c r="K33487">
        <v>1</v>
      </c>
      <c r="L33487">
        <v>7</v>
      </c>
      <c r="M33487" s="5" t="s">
        <v>105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>
        <f>IF(_2__Hotel_Reservations[[#This Row],[booking_status]]="Canceled",1,0)</f>
        <v>0</v>
      </c>
      <c r="T33487" s="5" t="s">
        <v>78</v>
      </c>
    </row>
    <row r="33488" spans="1:20" x14ac:dyDescent="0.3">
      <c r="A33488" s="5" t="s">
        <v>33578</v>
      </c>
      <c r="B33488">
        <v>2</v>
      </c>
      <c r="C33488">
        <v>0</v>
      </c>
      <c r="D33488">
        <v>2</v>
      </c>
      <c r="E33488">
        <v>5</v>
      </c>
      <c r="F33488" s="5" t="s">
        <v>75</v>
      </c>
      <c r="G33488">
        <v>0</v>
      </c>
      <c r="H33488" s="5" t="s">
        <v>76</v>
      </c>
      <c r="I33488">
        <v>0</v>
      </c>
      <c r="J33488">
        <v>2018</v>
      </c>
      <c r="K33488">
        <v>12</v>
      </c>
      <c r="L33488">
        <v>6</v>
      </c>
      <c r="M33488" s="5" t="s">
        <v>81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>
        <f>IF(_2__Hotel_Reservations[[#This Row],[booking_status]]="Canceled",1,0)</f>
        <v>0</v>
      </c>
      <c r="T33488" s="5" t="s">
        <v>78</v>
      </c>
    </row>
    <row r="33489" spans="1:20" x14ac:dyDescent="0.3">
      <c r="A33489" s="5" t="s">
        <v>33579</v>
      </c>
      <c r="B33489">
        <v>2</v>
      </c>
      <c r="C33489">
        <v>0</v>
      </c>
      <c r="D33489">
        <v>2</v>
      </c>
      <c r="E33489">
        <v>5</v>
      </c>
      <c r="F33489" s="5" t="s">
        <v>75</v>
      </c>
      <c r="G33489">
        <v>0</v>
      </c>
      <c r="H33489" s="5" t="s">
        <v>90</v>
      </c>
      <c r="I33489">
        <v>78</v>
      </c>
      <c r="J33489">
        <v>2018</v>
      </c>
      <c r="K33489">
        <v>9</v>
      </c>
      <c r="L33489">
        <v>5</v>
      </c>
      <c r="M33489" s="5" t="s">
        <v>81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>
        <f>IF(_2__Hotel_Reservations[[#This Row],[booking_status]]="Canceled",1,0)</f>
        <v>0</v>
      </c>
      <c r="T33489" s="5" t="s">
        <v>78</v>
      </c>
    </row>
    <row r="33490" spans="1:20" x14ac:dyDescent="0.3">
      <c r="A33490" s="5" t="s">
        <v>33580</v>
      </c>
      <c r="B33490">
        <v>1</v>
      </c>
      <c r="C33490">
        <v>0</v>
      </c>
      <c r="D33490">
        <v>0</v>
      </c>
      <c r="E33490">
        <v>1</v>
      </c>
      <c r="F33490" s="5" t="s">
        <v>75</v>
      </c>
      <c r="G33490">
        <v>0</v>
      </c>
      <c r="H33490" s="5" t="s">
        <v>76</v>
      </c>
      <c r="I33490">
        <v>1</v>
      </c>
      <c r="J33490">
        <v>2018</v>
      </c>
      <c r="K33490">
        <v>2</v>
      </c>
      <c r="L33490">
        <v>2</v>
      </c>
      <c r="M33490" s="5" t="s">
        <v>81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>
        <f>IF(_2__Hotel_Reservations[[#This Row],[booking_status]]="Canceled",1,0)</f>
        <v>0</v>
      </c>
      <c r="T33490" s="5" t="s">
        <v>78</v>
      </c>
    </row>
    <row r="33491" spans="1:20" x14ac:dyDescent="0.3">
      <c r="A33491" s="5" t="s">
        <v>33581</v>
      </c>
      <c r="B33491">
        <v>2</v>
      </c>
      <c r="C33491">
        <v>0</v>
      </c>
      <c r="D33491">
        <v>2</v>
      </c>
      <c r="E33491">
        <v>1</v>
      </c>
      <c r="F33491" s="5" t="s">
        <v>87</v>
      </c>
      <c r="G33491">
        <v>0</v>
      </c>
      <c r="H33491" s="5" t="s">
        <v>76</v>
      </c>
      <c r="I33491">
        <v>103</v>
      </c>
      <c r="J33491">
        <v>2017</v>
      </c>
      <c r="K33491">
        <v>7</v>
      </c>
      <c r="L33491">
        <v>18</v>
      </c>
      <c r="M33491" s="5" t="s">
        <v>77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>
        <f>IF(_2__Hotel_Reservations[[#This Row],[booking_status]]="Canceled",1,0)</f>
        <v>1</v>
      </c>
      <c r="T33491" s="5" t="s">
        <v>83</v>
      </c>
    </row>
    <row r="33492" spans="1:20" x14ac:dyDescent="0.3">
      <c r="A33492" s="5" t="s">
        <v>33582</v>
      </c>
      <c r="B33492">
        <v>3</v>
      </c>
      <c r="C33492">
        <v>0</v>
      </c>
      <c r="D33492">
        <v>1</v>
      </c>
      <c r="E33492">
        <v>2</v>
      </c>
      <c r="F33492" s="5" t="s">
        <v>75</v>
      </c>
      <c r="G33492">
        <v>0</v>
      </c>
      <c r="H33492" s="5" t="s">
        <v>76</v>
      </c>
      <c r="I33492">
        <v>79</v>
      </c>
      <c r="J33492">
        <v>2018</v>
      </c>
      <c r="K33492">
        <v>4</v>
      </c>
      <c r="L33492">
        <v>15</v>
      </c>
      <c r="M33492" s="5" t="s">
        <v>81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>
        <f>IF(_2__Hotel_Reservations[[#This Row],[booking_status]]="Canceled",1,0)</f>
        <v>0</v>
      </c>
      <c r="T33492" s="5" t="s">
        <v>78</v>
      </c>
    </row>
    <row r="33493" spans="1:20" x14ac:dyDescent="0.3">
      <c r="A33493" s="5" t="s">
        <v>33583</v>
      </c>
      <c r="B33493">
        <v>1</v>
      </c>
      <c r="C33493">
        <v>0</v>
      </c>
      <c r="D33493">
        <v>0</v>
      </c>
      <c r="E33493">
        <v>2</v>
      </c>
      <c r="F33493" s="5" t="s">
        <v>75</v>
      </c>
      <c r="G33493">
        <v>0</v>
      </c>
      <c r="H33493" s="5" t="s">
        <v>76</v>
      </c>
      <c r="I33493">
        <v>103</v>
      </c>
      <c r="J33493">
        <v>2018</v>
      </c>
      <c r="K33493">
        <v>4</v>
      </c>
      <c r="L33493">
        <v>19</v>
      </c>
      <c r="M33493" s="5" t="s">
        <v>77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>
        <f>IF(_2__Hotel_Reservations[[#This Row],[booking_status]]="Canceled",1,0)</f>
        <v>1</v>
      </c>
      <c r="T33493" s="5" t="s">
        <v>83</v>
      </c>
    </row>
    <row r="33494" spans="1:20" x14ac:dyDescent="0.3">
      <c r="A33494" s="5" t="s">
        <v>33584</v>
      </c>
      <c r="B33494">
        <v>2</v>
      </c>
      <c r="C33494">
        <v>0</v>
      </c>
      <c r="D33494">
        <v>1</v>
      </c>
      <c r="E33494">
        <v>3</v>
      </c>
      <c r="F33494" s="5" t="s">
        <v>75</v>
      </c>
      <c r="G33494">
        <v>0</v>
      </c>
      <c r="H33494" s="5" t="s">
        <v>90</v>
      </c>
      <c r="I33494">
        <v>21</v>
      </c>
      <c r="J33494">
        <v>2017</v>
      </c>
      <c r="K33494">
        <v>10</v>
      </c>
      <c r="L33494">
        <v>12</v>
      </c>
      <c r="M33494" s="5" t="s">
        <v>77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>
        <f>IF(_2__Hotel_Reservations[[#This Row],[booking_status]]="Canceled",1,0)</f>
        <v>0</v>
      </c>
      <c r="T33494" s="5" t="s">
        <v>78</v>
      </c>
    </row>
    <row r="33495" spans="1:20" x14ac:dyDescent="0.3">
      <c r="A33495" s="5" t="s">
        <v>33585</v>
      </c>
      <c r="B33495">
        <v>2</v>
      </c>
      <c r="C33495">
        <v>0</v>
      </c>
      <c r="D33495">
        <v>1</v>
      </c>
      <c r="E33495">
        <v>0</v>
      </c>
      <c r="F33495" s="5" t="s">
        <v>80</v>
      </c>
      <c r="G33495">
        <v>0</v>
      </c>
      <c r="H33495" s="5" t="s">
        <v>76</v>
      </c>
      <c r="I33495">
        <v>10</v>
      </c>
      <c r="J33495">
        <v>2018</v>
      </c>
      <c r="K33495">
        <v>8</v>
      </c>
      <c r="L33495">
        <v>8</v>
      </c>
      <c r="M33495" s="5" t="s">
        <v>81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>
        <f>IF(_2__Hotel_Reservations[[#This Row],[booking_status]]="Canceled",1,0)</f>
        <v>1</v>
      </c>
      <c r="T33495" s="5" t="s">
        <v>83</v>
      </c>
    </row>
    <row r="33496" spans="1:20" x14ac:dyDescent="0.3">
      <c r="A33496" s="5" t="s">
        <v>33586</v>
      </c>
      <c r="B33496">
        <v>1</v>
      </c>
      <c r="C33496">
        <v>0</v>
      </c>
      <c r="D33496">
        <v>0</v>
      </c>
      <c r="E33496">
        <v>2</v>
      </c>
      <c r="F33496" s="5" t="s">
        <v>75</v>
      </c>
      <c r="G33496">
        <v>0</v>
      </c>
      <c r="H33496" s="5" t="s">
        <v>76</v>
      </c>
      <c r="I33496">
        <v>192</v>
      </c>
      <c r="J33496">
        <v>2018</v>
      </c>
      <c r="K33496">
        <v>6</v>
      </c>
      <c r="L33496">
        <v>24</v>
      </c>
      <c r="M33496" s="5" t="s">
        <v>77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>
        <f>IF(_2__Hotel_Reservations[[#This Row],[booking_status]]="Canceled",1,0)</f>
        <v>0</v>
      </c>
      <c r="T33496" s="5" t="s">
        <v>78</v>
      </c>
    </row>
    <row r="33497" spans="1:20" x14ac:dyDescent="0.3">
      <c r="A33497" s="5" t="s">
        <v>33587</v>
      </c>
      <c r="B33497">
        <v>2</v>
      </c>
      <c r="C33497">
        <v>0</v>
      </c>
      <c r="D33497">
        <v>0</v>
      </c>
      <c r="E33497">
        <v>1</v>
      </c>
      <c r="F33497" s="5" t="s">
        <v>75</v>
      </c>
      <c r="G33497">
        <v>0</v>
      </c>
      <c r="H33497" s="5" t="s">
        <v>76</v>
      </c>
      <c r="I33497">
        <v>0</v>
      </c>
      <c r="J33497">
        <v>2017</v>
      </c>
      <c r="K33497">
        <v>9</v>
      </c>
      <c r="L33497">
        <v>9</v>
      </c>
      <c r="M33497" s="5" t="s">
        <v>81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>
        <f>IF(_2__Hotel_Reservations[[#This Row],[booking_status]]="Canceled",1,0)</f>
        <v>0</v>
      </c>
      <c r="T33497" s="5" t="s">
        <v>78</v>
      </c>
    </row>
    <row r="33498" spans="1:20" x14ac:dyDescent="0.3">
      <c r="A33498" s="5" t="s">
        <v>33588</v>
      </c>
      <c r="B33498">
        <v>2</v>
      </c>
      <c r="C33498">
        <v>0</v>
      </c>
      <c r="D33498">
        <v>2</v>
      </c>
      <c r="E33498">
        <v>3</v>
      </c>
      <c r="F33498" s="5" t="s">
        <v>75</v>
      </c>
      <c r="G33498">
        <v>0</v>
      </c>
      <c r="H33498" s="5" t="s">
        <v>76</v>
      </c>
      <c r="I33498">
        <v>87</v>
      </c>
      <c r="J33498">
        <v>2017</v>
      </c>
      <c r="K33498">
        <v>8</v>
      </c>
      <c r="L33498">
        <v>13</v>
      </c>
      <c r="M33498" s="5" t="s">
        <v>81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>
        <f>IF(_2__Hotel_Reservations[[#This Row],[booking_status]]="Canceled",1,0)</f>
        <v>1</v>
      </c>
      <c r="T33498" s="5" t="s">
        <v>83</v>
      </c>
    </row>
    <row r="33499" spans="1:20" x14ac:dyDescent="0.3">
      <c r="A33499" s="5" t="s">
        <v>33589</v>
      </c>
      <c r="B33499">
        <v>2</v>
      </c>
      <c r="C33499">
        <v>0</v>
      </c>
      <c r="D33499">
        <v>1</v>
      </c>
      <c r="E33499">
        <v>3</v>
      </c>
      <c r="F33499" s="5" t="s">
        <v>75</v>
      </c>
      <c r="G33499">
        <v>0</v>
      </c>
      <c r="H33499" s="5" t="s">
        <v>90</v>
      </c>
      <c r="I33499">
        <v>69</v>
      </c>
      <c r="J33499">
        <v>2018</v>
      </c>
      <c r="K33499">
        <v>5</v>
      </c>
      <c r="L33499">
        <v>30</v>
      </c>
      <c r="M33499" s="5" t="s">
        <v>81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>
        <f>IF(_2__Hotel_Reservations[[#This Row],[booking_status]]="Canceled",1,0)</f>
        <v>0</v>
      </c>
      <c r="T33499" s="5" t="s">
        <v>78</v>
      </c>
    </row>
    <row r="33500" spans="1:20" x14ac:dyDescent="0.3">
      <c r="A33500" s="5" t="s">
        <v>33590</v>
      </c>
      <c r="B33500">
        <v>2</v>
      </c>
      <c r="C33500">
        <v>0</v>
      </c>
      <c r="D33500">
        <v>0</v>
      </c>
      <c r="E33500">
        <v>1</v>
      </c>
      <c r="F33500" s="5" t="s">
        <v>80</v>
      </c>
      <c r="G33500">
        <v>0</v>
      </c>
      <c r="H33500" s="5" t="s">
        <v>76</v>
      </c>
      <c r="I33500">
        <v>0</v>
      </c>
      <c r="J33500">
        <v>2018</v>
      </c>
      <c r="K33500">
        <v>6</v>
      </c>
      <c r="L33500">
        <v>10</v>
      </c>
      <c r="M33500" s="5" t="s">
        <v>81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>
        <f>IF(_2__Hotel_Reservations[[#This Row],[booking_status]]="Canceled",1,0)</f>
        <v>0</v>
      </c>
      <c r="T33500" s="5" t="s">
        <v>78</v>
      </c>
    </row>
    <row r="33501" spans="1:20" x14ac:dyDescent="0.3">
      <c r="A33501" s="5" t="s">
        <v>33591</v>
      </c>
      <c r="B33501">
        <v>1</v>
      </c>
      <c r="C33501">
        <v>0</v>
      </c>
      <c r="D33501">
        <v>0</v>
      </c>
      <c r="E33501">
        <v>2</v>
      </c>
      <c r="F33501" s="5" t="s">
        <v>75</v>
      </c>
      <c r="G33501">
        <v>0</v>
      </c>
      <c r="H33501" s="5" t="s">
        <v>90</v>
      </c>
      <c r="I33501">
        <v>0</v>
      </c>
      <c r="J33501">
        <v>2017</v>
      </c>
      <c r="K33501">
        <v>10</v>
      </c>
      <c r="L33501">
        <v>7</v>
      </c>
      <c r="M33501" s="5" t="s">
        <v>81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>
        <f>IF(_2__Hotel_Reservations[[#This Row],[booking_status]]="Canceled",1,0)</f>
        <v>0</v>
      </c>
      <c r="T33501" s="5" t="s">
        <v>78</v>
      </c>
    </row>
    <row r="33502" spans="1:20" x14ac:dyDescent="0.3">
      <c r="A33502" s="5" t="s">
        <v>33592</v>
      </c>
      <c r="B33502">
        <v>2</v>
      </c>
      <c r="C33502">
        <v>2</v>
      </c>
      <c r="D33502">
        <v>1</v>
      </c>
      <c r="E33502">
        <v>1</v>
      </c>
      <c r="F33502" s="5" t="s">
        <v>87</v>
      </c>
      <c r="G33502">
        <v>0</v>
      </c>
      <c r="H33502" s="5" t="s">
        <v>147</v>
      </c>
      <c r="I33502">
        <v>32</v>
      </c>
      <c r="J33502">
        <v>2018</v>
      </c>
      <c r="K33502">
        <v>12</v>
      </c>
      <c r="L33502">
        <v>19</v>
      </c>
      <c r="M33502" s="5" t="s">
        <v>81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>
        <f>IF(_2__Hotel_Reservations[[#This Row],[booking_status]]="Canceled",1,0)</f>
        <v>1</v>
      </c>
      <c r="T33502" s="5" t="s">
        <v>83</v>
      </c>
    </row>
    <row r="33503" spans="1:20" x14ac:dyDescent="0.3">
      <c r="A33503" s="5" t="s">
        <v>33593</v>
      </c>
      <c r="B33503">
        <v>1</v>
      </c>
      <c r="C33503">
        <v>0</v>
      </c>
      <c r="D33503">
        <v>2</v>
      </c>
      <c r="E33503">
        <v>3</v>
      </c>
      <c r="F33503" s="5" t="s">
        <v>75</v>
      </c>
      <c r="G33503">
        <v>0</v>
      </c>
      <c r="H33503" s="5" t="s">
        <v>76</v>
      </c>
      <c r="I33503">
        <v>115</v>
      </c>
      <c r="J33503">
        <v>2018</v>
      </c>
      <c r="K33503">
        <v>2</v>
      </c>
      <c r="L33503">
        <v>27</v>
      </c>
      <c r="M33503" s="5" t="s">
        <v>77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>
        <f>IF(_2__Hotel_Reservations[[#This Row],[booking_status]]="Canceled",1,0)</f>
        <v>0</v>
      </c>
      <c r="T33503" s="5" t="s">
        <v>78</v>
      </c>
    </row>
    <row r="33504" spans="1:20" x14ac:dyDescent="0.3">
      <c r="A33504" s="5" t="s">
        <v>33594</v>
      </c>
      <c r="B33504">
        <v>2</v>
      </c>
      <c r="C33504">
        <v>0</v>
      </c>
      <c r="D33504">
        <v>1</v>
      </c>
      <c r="E33504">
        <v>3</v>
      </c>
      <c r="F33504" s="5" t="s">
        <v>75</v>
      </c>
      <c r="G33504">
        <v>0</v>
      </c>
      <c r="H33504" s="5" t="s">
        <v>76</v>
      </c>
      <c r="I33504">
        <v>322</v>
      </c>
      <c r="J33504">
        <v>2018</v>
      </c>
      <c r="K33504">
        <v>5</v>
      </c>
      <c r="L33504">
        <v>19</v>
      </c>
      <c r="M33504" s="5" t="s">
        <v>77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>
        <f>IF(_2__Hotel_Reservations[[#This Row],[booking_status]]="Canceled",1,0)</f>
        <v>1</v>
      </c>
      <c r="T33504" s="5" t="s">
        <v>83</v>
      </c>
    </row>
    <row r="33505" spans="1:20" x14ac:dyDescent="0.3">
      <c r="A33505" s="5" t="s">
        <v>33595</v>
      </c>
      <c r="B33505">
        <v>2</v>
      </c>
      <c r="C33505">
        <v>0</v>
      </c>
      <c r="D33505">
        <v>1</v>
      </c>
      <c r="E33505">
        <v>3</v>
      </c>
      <c r="F33505" s="5" t="s">
        <v>80</v>
      </c>
      <c r="G33505">
        <v>0</v>
      </c>
      <c r="H33505" s="5" t="s">
        <v>76</v>
      </c>
      <c r="I33505">
        <v>240</v>
      </c>
      <c r="J33505">
        <v>2018</v>
      </c>
      <c r="K33505">
        <v>10</v>
      </c>
      <c r="L33505">
        <v>27</v>
      </c>
      <c r="M33505" s="5" t="s">
        <v>81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>
        <f>IF(_2__Hotel_Reservations[[#This Row],[booking_status]]="Canceled",1,0)</f>
        <v>1</v>
      </c>
      <c r="T33505" s="5" t="s">
        <v>83</v>
      </c>
    </row>
    <row r="33506" spans="1:20" x14ac:dyDescent="0.3">
      <c r="A33506" s="5" t="s">
        <v>33596</v>
      </c>
      <c r="B33506">
        <v>1</v>
      </c>
      <c r="C33506">
        <v>0</v>
      </c>
      <c r="D33506">
        <v>0</v>
      </c>
      <c r="E33506">
        <v>1</v>
      </c>
      <c r="F33506" s="5" t="s">
        <v>75</v>
      </c>
      <c r="G33506">
        <v>0</v>
      </c>
      <c r="H33506" s="5" t="s">
        <v>76</v>
      </c>
      <c r="I33506">
        <v>3</v>
      </c>
      <c r="J33506">
        <v>2018</v>
      </c>
      <c r="K33506">
        <v>2</v>
      </c>
      <c r="L33506">
        <v>11</v>
      </c>
      <c r="M33506" s="5" t="s">
        <v>81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>
        <f>IF(_2__Hotel_Reservations[[#This Row],[booking_status]]="Canceled",1,0)</f>
        <v>0</v>
      </c>
      <c r="T33506" s="5" t="s">
        <v>78</v>
      </c>
    </row>
    <row r="33507" spans="1:20" x14ac:dyDescent="0.3">
      <c r="A33507" s="5" t="s">
        <v>33597</v>
      </c>
      <c r="B33507">
        <v>2</v>
      </c>
      <c r="C33507">
        <v>0</v>
      </c>
      <c r="D33507">
        <v>1</v>
      </c>
      <c r="E33507">
        <v>0</v>
      </c>
      <c r="F33507" s="5" t="s">
        <v>80</v>
      </c>
      <c r="G33507">
        <v>0</v>
      </c>
      <c r="H33507" s="5" t="s">
        <v>76</v>
      </c>
      <c r="I33507">
        <v>63</v>
      </c>
      <c r="J33507">
        <v>2018</v>
      </c>
      <c r="K33507">
        <v>8</v>
      </c>
      <c r="L33507">
        <v>22</v>
      </c>
      <c r="M33507" s="5" t="s">
        <v>77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>
        <f>IF(_2__Hotel_Reservations[[#This Row],[booking_status]]="Canceled",1,0)</f>
        <v>0</v>
      </c>
      <c r="T33507" s="5" t="s">
        <v>78</v>
      </c>
    </row>
    <row r="33508" spans="1:20" x14ac:dyDescent="0.3">
      <c r="A33508" s="5" t="s">
        <v>33598</v>
      </c>
      <c r="B33508">
        <v>2</v>
      </c>
      <c r="C33508">
        <v>0</v>
      </c>
      <c r="D33508">
        <v>0</v>
      </c>
      <c r="E33508">
        <v>3</v>
      </c>
      <c r="F33508" s="5" t="s">
        <v>80</v>
      </c>
      <c r="G33508">
        <v>0</v>
      </c>
      <c r="H33508" s="5" t="s">
        <v>90</v>
      </c>
      <c r="I33508">
        <v>0</v>
      </c>
      <c r="J33508">
        <v>2017</v>
      </c>
      <c r="K33508">
        <v>9</v>
      </c>
      <c r="L33508">
        <v>3</v>
      </c>
      <c r="M33508" s="5" t="s">
        <v>81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>
        <f>IF(_2__Hotel_Reservations[[#This Row],[booking_status]]="Canceled",1,0)</f>
        <v>0</v>
      </c>
      <c r="T33508" s="5" t="s">
        <v>78</v>
      </c>
    </row>
    <row r="33509" spans="1:20" x14ac:dyDescent="0.3">
      <c r="A33509" s="5" t="s">
        <v>33599</v>
      </c>
      <c r="B33509">
        <v>1</v>
      </c>
      <c r="C33509">
        <v>0</v>
      </c>
      <c r="D33509">
        <v>1</v>
      </c>
      <c r="E33509">
        <v>1</v>
      </c>
      <c r="F33509" s="5" t="s">
        <v>80</v>
      </c>
      <c r="G33509">
        <v>0</v>
      </c>
      <c r="H33509" s="5" t="s">
        <v>76</v>
      </c>
      <c r="I33509">
        <v>96</v>
      </c>
      <c r="J33509">
        <v>2018</v>
      </c>
      <c r="K33509">
        <v>10</v>
      </c>
      <c r="L33509">
        <v>3</v>
      </c>
      <c r="M33509" s="5" t="s">
        <v>81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>
        <f>IF(_2__Hotel_Reservations[[#This Row],[booking_status]]="Canceled",1,0)</f>
        <v>1</v>
      </c>
      <c r="T33509" s="5" t="s">
        <v>83</v>
      </c>
    </row>
    <row r="33510" spans="1:20" x14ac:dyDescent="0.3">
      <c r="A33510" s="5" t="s">
        <v>33600</v>
      </c>
      <c r="B33510">
        <v>2</v>
      </c>
      <c r="C33510">
        <v>0</v>
      </c>
      <c r="D33510">
        <v>0</v>
      </c>
      <c r="E33510">
        <v>4</v>
      </c>
      <c r="F33510" s="5" t="s">
        <v>75</v>
      </c>
      <c r="G33510">
        <v>0</v>
      </c>
      <c r="H33510" s="5" t="s">
        <v>76</v>
      </c>
      <c r="I33510">
        <v>10</v>
      </c>
      <c r="J33510">
        <v>2018</v>
      </c>
      <c r="K33510">
        <v>2</v>
      </c>
      <c r="L33510">
        <v>24</v>
      </c>
      <c r="M33510" s="5" t="s">
        <v>81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>
        <f>IF(_2__Hotel_Reservations[[#This Row],[booking_status]]="Canceled",1,0)</f>
        <v>0</v>
      </c>
      <c r="T33510" s="5" t="s">
        <v>78</v>
      </c>
    </row>
    <row r="33511" spans="1:20" x14ac:dyDescent="0.3">
      <c r="A33511" s="5" t="s">
        <v>33601</v>
      </c>
      <c r="B33511">
        <v>1</v>
      </c>
      <c r="C33511">
        <v>0</v>
      </c>
      <c r="D33511">
        <v>2</v>
      </c>
      <c r="E33511">
        <v>0</v>
      </c>
      <c r="F33511" s="5" t="s">
        <v>75</v>
      </c>
      <c r="G33511">
        <v>0</v>
      </c>
      <c r="H33511" s="5" t="s">
        <v>76</v>
      </c>
      <c r="I33511">
        <v>0</v>
      </c>
      <c r="J33511">
        <v>2018</v>
      </c>
      <c r="K33511">
        <v>10</v>
      </c>
      <c r="L33511">
        <v>30</v>
      </c>
      <c r="M33511" s="5" t="s">
        <v>81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>
        <f>IF(_2__Hotel_Reservations[[#This Row],[booking_status]]="Canceled",1,0)</f>
        <v>0</v>
      </c>
      <c r="T33511" s="5" t="s">
        <v>78</v>
      </c>
    </row>
    <row r="33512" spans="1:20" x14ac:dyDescent="0.3">
      <c r="A33512" s="5" t="s">
        <v>33602</v>
      </c>
      <c r="B33512">
        <v>2</v>
      </c>
      <c r="C33512">
        <v>2</v>
      </c>
      <c r="D33512">
        <v>0</v>
      </c>
      <c r="E33512">
        <v>2</v>
      </c>
      <c r="F33512" s="5" t="s">
        <v>75</v>
      </c>
      <c r="G33512">
        <v>0</v>
      </c>
      <c r="H33512" s="5" t="s">
        <v>252</v>
      </c>
      <c r="I33512">
        <v>11</v>
      </c>
      <c r="J33512">
        <v>2017</v>
      </c>
      <c r="K33512">
        <v>12</v>
      </c>
      <c r="L33512">
        <v>11</v>
      </c>
      <c r="M33512" s="5" t="s">
        <v>151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>
        <f>IF(_2__Hotel_Reservations[[#This Row],[booking_status]]="Canceled",1,0)</f>
        <v>0</v>
      </c>
      <c r="T33512" s="5" t="s">
        <v>78</v>
      </c>
    </row>
    <row r="33513" spans="1:20" x14ac:dyDescent="0.3">
      <c r="A33513" s="5" t="s">
        <v>33603</v>
      </c>
      <c r="B33513">
        <v>2</v>
      </c>
      <c r="C33513">
        <v>0</v>
      </c>
      <c r="D33513">
        <v>0</v>
      </c>
      <c r="E33513">
        <v>5</v>
      </c>
      <c r="F33513" s="5" t="s">
        <v>75</v>
      </c>
      <c r="G33513">
        <v>0</v>
      </c>
      <c r="H33513" s="5" t="s">
        <v>90</v>
      </c>
      <c r="I33513">
        <v>41</v>
      </c>
      <c r="J33513">
        <v>2018</v>
      </c>
      <c r="K33513">
        <v>3</v>
      </c>
      <c r="L33513">
        <v>15</v>
      </c>
      <c r="M33513" s="5" t="s">
        <v>77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>
        <f>IF(_2__Hotel_Reservations[[#This Row],[booking_status]]="Canceled",1,0)</f>
        <v>0</v>
      </c>
      <c r="T33513" s="5" t="s">
        <v>78</v>
      </c>
    </row>
    <row r="33514" spans="1:20" x14ac:dyDescent="0.3">
      <c r="A33514" s="5" t="s">
        <v>33604</v>
      </c>
      <c r="B33514">
        <v>2</v>
      </c>
      <c r="C33514">
        <v>0</v>
      </c>
      <c r="D33514">
        <v>0</v>
      </c>
      <c r="E33514">
        <v>2</v>
      </c>
      <c r="F33514" s="5" t="s">
        <v>75</v>
      </c>
      <c r="G33514">
        <v>0</v>
      </c>
      <c r="H33514" s="5" t="s">
        <v>76</v>
      </c>
      <c r="I33514">
        <v>28</v>
      </c>
      <c r="J33514">
        <v>2018</v>
      </c>
      <c r="K33514">
        <v>9</v>
      </c>
      <c r="L33514">
        <v>16</v>
      </c>
      <c r="M33514" s="5" t="s">
        <v>81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>
        <f>IF(_2__Hotel_Reservations[[#This Row],[booking_status]]="Canceled",1,0)</f>
        <v>0</v>
      </c>
      <c r="T33514" s="5" t="s">
        <v>78</v>
      </c>
    </row>
    <row r="33515" spans="1:20" x14ac:dyDescent="0.3">
      <c r="A33515" s="5" t="s">
        <v>33605</v>
      </c>
      <c r="B33515">
        <v>1</v>
      </c>
      <c r="C33515">
        <v>0</v>
      </c>
      <c r="D33515">
        <v>0</v>
      </c>
      <c r="E33515">
        <v>2</v>
      </c>
      <c r="F33515" s="5" t="s">
        <v>75</v>
      </c>
      <c r="G33515">
        <v>0</v>
      </c>
      <c r="H33515" s="5" t="s">
        <v>178</v>
      </c>
      <c r="I33515">
        <v>5</v>
      </c>
      <c r="J33515">
        <v>2018</v>
      </c>
      <c r="K33515">
        <v>3</v>
      </c>
      <c r="L33515">
        <v>16</v>
      </c>
      <c r="M33515" s="5" t="s">
        <v>105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>
        <f>IF(_2__Hotel_Reservations[[#This Row],[booking_status]]="Canceled",1,0)</f>
        <v>0</v>
      </c>
      <c r="T33515" s="5" t="s">
        <v>78</v>
      </c>
    </row>
    <row r="33516" spans="1:20" x14ac:dyDescent="0.3">
      <c r="A33516" s="5" t="s">
        <v>33606</v>
      </c>
      <c r="B33516">
        <v>2</v>
      </c>
      <c r="C33516">
        <v>0</v>
      </c>
      <c r="D33516">
        <v>0</v>
      </c>
      <c r="E33516">
        <v>4</v>
      </c>
      <c r="F33516" s="5" t="s">
        <v>80</v>
      </c>
      <c r="G33516">
        <v>0</v>
      </c>
      <c r="H33516" s="5" t="s">
        <v>76</v>
      </c>
      <c r="I33516">
        <v>152</v>
      </c>
      <c r="J33516">
        <v>2017</v>
      </c>
      <c r="K33516">
        <v>9</v>
      </c>
      <c r="L33516">
        <v>30</v>
      </c>
      <c r="M33516" s="5" t="s">
        <v>81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>
        <f>IF(_2__Hotel_Reservations[[#This Row],[booking_status]]="Canceled",1,0)</f>
        <v>1</v>
      </c>
      <c r="T33516" s="5" t="s">
        <v>83</v>
      </c>
    </row>
    <row r="33517" spans="1:20" x14ac:dyDescent="0.3">
      <c r="A33517" s="5" t="s">
        <v>33607</v>
      </c>
      <c r="B33517">
        <v>2</v>
      </c>
      <c r="C33517">
        <v>0</v>
      </c>
      <c r="D33517">
        <v>0</v>
      </c>
      <c r="E33517">
        <v>3</v>
      </c>
      <c r="F33517" s="5" t="s">
        <v>75</v>
      </c>
      <c r="G33517">
        <v>0</v>
      </c>
      <c r="H33517" s="5" t="s">
        <v>90</v>
      </c>
      <c r="I33517">
        <v>53</v>
      </c>
      <c r="J33517">
        <v>2018</v>
      </c>
      <c r="K33517">
        <v>4</v>
      </c>
      <c r="L33517">
        <v>7</v>
      </c>
      <c r="M33517" s="5" t="s">
        <v>81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>
        <f>IF(_2__Hotel_Reservations[[#This Row],[booking_status]]="Canceled",1,0)</f>
        <v>0</v>
      </c>
      <c r="T33517" s="5" t="s">
        <v>78</v>
      </c>
    </row>
    <row r="33518" spans="1:20" x14ac:dyDescent="0.3">
      <c r="A33518" s="5" t="s">
        <v>33608</v>
      </c>
      <c r="B33518">
        <v>1</v>
      </c>
      <c r="C33518">
        <v>0</v>
      </c>
      <c r="D33518">
        <v>1</v>
      </c>
      <c r="E33518">
        <v>0</v>
      </c>
      <c r="F33518" s="5" t="s">
        <v>75</v>
      </c>
      <c r="G33518">
        <v>0</v>
      </c>
      <c r="H33518" s="5" t="s">
        <v>76</v>
      </c>
      <c r="I33518">
        <v>4</v>
      </c>
      <c r="J33518">
        <v>2017</v>
      </c>
      <c r="K33518">
        <v>11</v>
      </c>
      <c r="L33518">
        <v>9</v>
      </c>
      <c r="M33518" s="5" t="s">
        <v>105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>
        <f>IF(_2__Hotel_Reservations[[#This Row],[booking_status]]="Canceled",1,0)</f>
        <v>0</v>
      </c>
      <c r="T33518" s="5" t="s">
        <v>78</v>
      </c>
    </row>
    <row r="33519" spans="1:20" x14ac:dyDescent="0.3">
      <c r="A33519" s="5" t="s">
        <v>33609</v>
      </c>
      <c r="B33519">
        <v>3</v>
      </c>
      <c r="C33519">
        <v>0</v>
      </c>
      <c r="D33519">
        <v>2</v>
      </c>
      <c r="E33519">
        <v>5</v>
      </c>
      <c r="F33519" s="5" t="s">
        <v>75</v>
      </c>
      <c r="G33519">
        <v>0</v>
      </c>
      <c r="H33519" s="5" t="s">
        <v>76</v>
      </c>
      <c r="I33519">
        <v>1</v>
      </c>
      <c r="J33519">
        <v>2018</v>
      </c>
      <c r="K33519">
        <v>12</v>
      </c>
      <c r="L33519">
        <v>27</v>
      </c>
      <c r="M33519" s="5" t="s">
        <v>77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>
        <f>IF(_2__Hotel_Reservations[[#This Row],[booking_status]]="Canceled",1,0)</f>
        <v>0</v>
      </c>
      <c r="T33519" s="5" t="s">
        <v>78</v>
      </c>
    </row>
    <row r="33520" spans="1:20" x14ac:dyDescent="0.3">
      <c r="A33520" s="5" t="s">
        <v>33610</v>
      </c>
      <c r="B33520">
        <v>2</v>
      </c>
      <c r="C33520">
        <v>0</v>
      </c>
      <c r="D33520">
        <v>0</v>
      </c>
      <c r="E33520">
        <v>1</v>
      </c>
      <c r="F33520" s="5" t="s">
        <v>75</v>
      </c>
      <c r="G33520">
        <v>0</v>
      </c>
      <c r="H33520" s="5" t="s">
        <v>76</v>
      </c>
      <c r="I33520">
        <v>37</v>
      </c>
      <c r="J33520">
        <v>2017</v>
      </c>
      <c r="K33520">
        <v>9</v>
      </c>
      <c r="L33520">
        <v>2</v>
      </c>
      <c r="M33520" s="5" t="s">
        <v>81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>
        <f>IF(_2__Hotel_Reservations[[#This Row],[booking_status]]="Canceled",1,0)</f>
        <v>0</v>
      </c>
      <c r="T33520" s="5" t="s">
        <v>78</v>
      </c>
    </row>
    <row r="33521" spans="1:20" x14ac:dyDescent="0.3">
      <c r="A33521" s="5" t="s">
        <v>33611</v>
      </c>
      <c r="B33521">
        <v>2</v>
      </c>
      <c r="C33521">
        <v>0</v>
      </c>
      <c r="D33521">
        <v>0</v>
      </c>
      <c r="E33521">
        <v>1</v>
      </c>
      <c r="F33521" s="5" t="s">
        <v>75</v>
      </c>
      <c r="G33521">
        <v>0</v>
      </c>
      <c r="H33521" s="5" t="s">
        <v>76</v>
      </c>
      <c r="I33521">
        <v>64</v>
      </c>
      <c r="J33521">
        <v>2018</v>
      </c>
      <c r="K33521">
        <v>9</v>
      </c>
      <c r="L33521">
        <v>24</v>
      </c>
      <c r="M33521" s="5" t="s">
        <v>77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>
        <f>IF(_2__Hotel_Reservations[[#This Row],[booking_status]]="Canceled",1,0)</f>
        <v>0</v>
      </c>
      <c r="T33521" s="5" t="s">
        <v>78</v>
      </c>
    </row>
    <row r="33522" spans="1:20" x14ac:dyDescent="0.3">
      <c r="A33522" s="5" t="s">
        <v>33612</v>
      </c>
      <c r="B33522">
        <v>1</v>
      </c>
      <c r="C33522">
        <v>0</v>
      </c>
      <c r="D33522">
        <v>0</v>
      </c>
      <c r="E33522">
        <v>2</v>
      </c>
      <c r="F33522" s="5" t="s">
        <v>80</v>
      </c>
      <c r="G33522">
        <v>0</v>
      </c>
      <c r="H33522" s="5" t="s">
        <v>76</v>
      </c>
      <c r="I33522">
        <v>19</v>
      </c>
      <c r="J33522">
        <v>2018</v>
      </c>
      <c r="K33522">
        <v>9</v>
      </c>
      <c r="L33522">
        <v>6</v>
      </c>
      <c r="M33522" s="5" t="s">
        <v>81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>
        <f>IF(_2__Hotel_Reservations[[#This Row],[booking_status]]="Canceled",1,0)</f>
        <v>0</v>
      </c>
      <c r="T33522" s="5" t="s">
        <v>78</v>
      </c>
    </row>
    <row r="33523" spans="1:20" x14ac:dyDescent="0.3">
      <c r="A33523" s="5" t="s">
        <v>33613</v>
      </c>
      <c r="B33523">
        <v>2</v>
      </c>
      <c r="C33523">
        <v>0</v>
      </c>
      <c r="D33523">
        <v>1</v>
      </c>
      <c r="E33523">
        <v>2</v>
      </c>
      <c r="F33523" s="5" t="s">
        <v>75</v>
      </c>
      <c r="G33523">
        <v>0</v>
      </c>
      <c r="H33523" s="5" t="s">
        <v>90</v>
      </c>
      <c r="I33523">
        <v>83</v>
      </c>
      <c r="J33523">
        <v>2018</v>
      </c>
      <c r="K33523">
        <v>12</v>
      </c>
      <c r="L33523">
        <v>26</v>
      </c>
      <c r="M33523" s="5" t="s">
        <v>81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>
        <f>IF(_2__Hotel_Reservations[[#This Row],[booking_status]]="Canceled",1,0)</f>
        <v>0</v>
      </c>
      <c r="T33523" s="5" t="s">
        <v>78</v>
      </c>
    </row>
    <row r="33524" spans="1:20" x14ac:dyDescent="0.3">
      <c r="A33524" s="5" t="s">
        <v>33614</v>
      </c>
      <c r="B33524">
        <v>2</v>
      </c>
      <c r="C33524">
        <v>0</v>
      </c>
      <c r="D33524">
        <v>0</v>
      </c>
      <c r="E33524">
        <v>3</v>
      </c>
      <c r="F33524" s="5" t="s">
        <v>75</v>
      </c>
      <c r="G33524">
        <v>0</v>
      </c>
      <c r="H33524" s="5" t="s">
        <v>76</v>
      </c>
      <c r="I33524">
        <v>304</v>
      </c>
      <c r="J33524">
        <v>2018</v>
      </c>
      <c r="K33524">
        <v>11</v>
      </c>
      <c r="L33524">
        <v>3</v>
      </c>
      <c r="M33524" s="5" t="s">
        <v>77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>
        <f>IF(_2__Hotel_Reservations[[#This Row],[booking_status]]="Canceled",1,0)</f>
        <v>1</v>
      </c>
      <c r="T33524" s="5" t="s">
        <v>83</v>
      </c>
    </row>
    <row r="33525" spans="1:20" x14ac:dyDescent="0.3">
      <c r="A33525" s="5" t="s">
        <v>33615</v>
      </c>
      <c r="B33525">
        <v>2</v>
      </c>
      <c r="C33525">
        <v>0</v>
      </c>
      <c r="D33525">
        <v>0</v>
      </c>
      <c r="E33525">
        <v>2</v>
      </c>
      <c r="F33525" s="5" t="s">
        <v>87</v>
      </c>
      <c r="G33525">
        <v>0</v>
      </c>
      <c r="H33525" s="5" t="s">
        <v>90</v>
      </c>
      <c r="I33525">
        <v>80</v>
      </c>
      <c r="J33525">
        <v>2017</v>
      </c>
      <c r="K33525">
        <v>10</v>
      </c>
      <c r="L33525">
        <v>9</v>
      </c>
      <c r="M33525" s="5" t="s">
        <v>77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>
        <f>IF(_2__Hotel_Reservations[[#This Row],[booking_status]]="Canceled",1,0)</f>
        <v>0</v>
      </c>
      <c r="T33525" s="5" t="s">
        <v>78</v>
      </c>
    </row>
    <row r="33526" spans="1:20" x14ac:dyDescent="0.3">
      <c r="A33526" s="5" t="s">
        <v>33616</v>
      </c>
      <c r="B33526">
        <v>2</v>
      </c>
      <c r="C33526">
        <v>0</v>
      </c>
      <c r="D33526">
        <v>0</v>
      </c>
      <c r="E33526">
        <v>2</v>
      </c>
      <c r="F33526" s="5" t="s">
        <v>87</v>
      </c>
      <c r="G33526">
        <v>0</v>
      </c>
      <c r="H33526" s="5" t="s">
        <v>76</v>
      </c>
      <c r="I33526">
        <v>265</v>
      </c>
      <c r="J33526">
        <v>2018</v>
      </c>
      <c r="K33526">
        <v>6</v>
      </c>
      <c r="L33526">
        <v>24</v>
      </c>
      <c r="M33526" s="5" t="s">
        <v>77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>
        <f>IF(_2__Hotel_Reservations[[#This Row],[booking_status]]="Canceled",1,0)</f>
        <v>1</v>
      </c>
      <c r="T33526" s="5" t="s">
        <v>83</v>
      </c>
    </row>
    <row r="33527" spans="1:20" x14ac:dyDescent="0.3">
      <c r="A33527" s="5" t="s">
        <v>33617</v>
      </c>
      <c r="B33527">
        <v>2</v>
      </c>
      <c r="C33527">
        <v>0</v>
      </c>
      <c r="D33527">
        <v>2</v>
      </c>
      <c r="E33527">
        <v>1</v>
      </c>
      <c r="F33527" s="5" t="s">
        <v>80</v>
      </c>
      <c r="G33527">
        <v>0</v>
      </c>
      <c r="H33527" s="5" t="s">
        <v>76</v>
      </c>
      <c r="I33527">
        <v>30</v>
      </c>
      <c r="J33527">
        <v>2018</v>
      </c>
      <c r="K33527">
        <v>11</v>
      </c>
      <c r="L33527">
        <v>26</v>
      </c>
      <c r="M33527" s="5" t="s">
        <v>81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>
        <f>IF(_2__Hotel_Reservations[[#This Row],[booking_status]]="Canceled",1,0)</f>
        <v>0</v>
      </c>
      <c r="T33527" s="5" t="s">
        <v>78</v>
      </c>
    </row>
    <row r="33528" spans="1:20" x14ac:dyDescent="0.3">
      <c r="A33528" s="5" t="s">
        <v>33618</v>
      </c>
      <c r="B33528">
        <v>1</v>
      </c>
      <c r="C33528">
        <v>0</v>
      </c>
      <c r="D33528">
        <v>0</v>
      </c>
      <c r="E33528">
        <v>4</v>
      </c>
      <c r="F33528" s="5" t="s">
        <v>75</v>
      </c>
      <c r="G33528">
        <v>0</v>
      </c>
      <c r="H33528" s="5" t="s">
        <v>76</v>
      </c>
      <c r="I33528">
        <v>215</v>
      </c>
      <c r="J33528">
        <v>2018</v>
      </c>
      <c r="K33528">
        <v>5</v>
      </c>
      <c r="L33528">
        <v>4</v>
      </c>
      <c r="M33528" s="5" t="s">
        <v>81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>
        <f>IF(_2__Hotel_Reservations[[#This Row],[booking_status]]="Canceled",1,0)</f>
        <v>1</v>
      </c>
      <c r="T33528" s="5" t="s">
        <v>83</v>
      </c>
    </row>
    <row r="33529" spans="1:20" x14ac:dyDescent="0.3">
      <c r="A33529" s="5" t="s">
        <v>33619</v>
      </c>
      <c r="B33529">
        <v>2</v>
      </c>
      <c r="C33529">
        <v>0</v>
      </c>
      <c r="D33529">
        <v>2</v>
      </c>
      <c r="E33529">
        <v>1</v>
      </c>
      <c r="F33529" s="5" t="s">
        <v>75</v>
      </c>
      <c r="G33529">
        <v>0</v>
      </c>
      <c r="H33529" s="5" t="s">
        <v>76</v>
      </c>
      <c r="I33529">
        <v>31</v>
      </c>
      <c r="J33529">
        <v>2018</v>
      </c>
      <c r="K33529">
        <v>6</v>
      </c>
      <c r="L33529">
        <v>26</v>
      </c>
      <c r="M33529" s="5" t="s">
        <v>81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>
        <f>IF(_2__Hotel_Reservations[[#This Row],[booking_status]]="Canceled",1,0)</f>
        <v>0</v>
      </c>
      <c r="T33529" s="5" t="s">
        <v>78</v>
      </c>
    </row>
    <row r="33530" spans="1:20" x14ac:dyDescent="0.3">
      <c r="A33530" s="5" t="s">
        <v>33620</v>
      </c>
      <c r="B33530">
        <v>2</v>
      </c>
      <c r="C33530">
        <v>0</v>
      </c>
      <c r="D33530">
        <v>2</v>
      </c>
      <c r="E33530">
        <v>0</v>
      </c>
      <c r="F33530" s="5" t="s">
        <v>80</v>
      </c>
      <c r="G33530">
        <v>0</v>
      </c>
      <c r="H33530" s="5" t="s">
        <v>76</v>
      </c>
      <c r="I33530">
        <v>4</v>
      </c>
      <c r="J33530">
        <v>2018</v>
      </c>
      <c r="K33530">
        <v>9</v>
      </c>
      <c r="L33530">
        <v>25</v>
      </c>
      <c r="M33530" s="5" t="s">
        <v>81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>
        <f>IF(_2__Hotel_Reservations[[#This Row],[booking_status]]="Canceled",1,0)</f>
        <v>0</v>
      </c>
      <c r="T33530" s="5" t="s">
        <v>78</v>
      </c>
    </row>
    <row r="33531" spans="1:20" x14ac:dyDescent="0.3">
      <c r="A33531" s="5" t="s">
        <v>33621</v>
      </c>
      <c r="B33531">
        <v>1</v>
      </c>
      <c r="C33531">
        <v>0</v>
      </c>
      <c r="D33531">
        <v>2</v>
      </c>
      <c r="E33531">
        <v>0</v>
      </c>
      <c r="F33531" s="5" t="s">
        <v>75</v>
      </c>
      <c r="G33531">
        <v>0</v>
      </c>
      <c r="H33531" s="5" t="s">
        <v>76</v>
      </c>
      <c r="I33531">
        <v>6</v>
      </c>
      <c r="J33531">
        <v>2018</v>
      </c>
      <c r="K33531">
        <v>11</v>
      </c>
      <c r="L33531">
        <v>13</v>
      </c>
      <c r="M33531" s="5" t="s">
        <v>151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f>IF(_2__Hotel_Reservations[[#This Row],[booking_status]]="Canceled",1,0)</f>
        <v>0</v>
      </c>
      <c r="T33531" s="5" t="s">
        <v>78</v>
      </c>
    </row>
    <row r="33532" spans="1:20" x14ac:dyDescent="0.3">
      <c r="A33532" s="5" t="s">
        <v>33622</v>
      </c>
      <c r="B33532">
        <v>3</v>
      </c>
      <c r="C33532">
        <v>0</v>
      </c>
      <c r="D33532">
        <v>2</v>
      </c>
      <c r="E33532">
        <v>3</v>
      </c>
      <c r="F33532" s="5" t="s">
        <v>75</v>
      </c>
      <c r="G33532">
        <v>0</v>
      </c>
      <c r="H33532" s="5" t="s">
        <v>90</v>
      </c>
      <c r="I33532">
        <v>66</v>
      </c>
      <c r="J33532">
        <v>2017</v>
      </c>
      <c r="K33532">
        <v>11</v>
      </c>
      <c r="L33532">
        <v>26</v>
      </c>
      <c r="M33532" s="5" t="s">
        <v>77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>
        <f>IF(_2__Hotel_Reservations[[#This Row],[booking_status]]="Canceled",1,0)</f>
        <v>0</v>
      </c>
      <c r="T33532" s="5" t="s">
        <v>78</v>
      </c>
    </row>
    <row r="33533" spans="1:20" x14ac:dyDescent="0.3">
      <c r="A33533" s="5" t="s">
        <v>33623</v>
      </c>
      <c r="B33533">
        <v>2</v>
      </c>
      <c r="C33533">
        <v>0</v>
      </c>
      <c r="D33533">
        <v>2</v>
      </c>
      <c r="E33533">
        <v>3</v>
      </c>
      <c r="F33533" s="5" t="s">
        <v>75</v>
      </c>
      <c r="G33533">
        <v>0</v>
      </c>
      <c r="H33533" s="5" t="s">
        <v>76</v>
      </c>
      <c r="I33533">
        <v>224</v>
      </c>
      <c r="J33533">
        <v>2018</v>
      </c>
      <c r="K33533">
        <v>12</v>
      </c>
      <c r="L33533">
        <v>29</v>
      </c>
      <c r="M33533" s="5" t="s">
        <v>81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>
        <f>IF(_2__Hotel_Reservations[[#This Row],[booking_status]]="Canceled",1,0)</f>
        <v>1</v>
      </c>
      <c r="T33533" s="5" t="s">
        <v>83</v>
      </c>
    </row>
    <row r="33534" spans="1:20" x14ac:dyDescent="0.3">
      <c r="A33534" s="5" t="s">
        <v>33624</v>
      </c>
      <c r="B33534">
        <v>1</v>
      </c>
      <c r="C33534">
        <v>0</v>
      </c>
      <c r="D33534">
        <v>2</v>
      </c>
      <c r="E33534">
        <v>2</v>
      </c>
      <c r="F33534" s="5" t="s">
        <v>87</v>
      </c>
      <c r="G33534">
        <v>0</v>
      </c>
      <c r="H33534" s="5" t="s">
        <v>76</v>
      </c>
      <c r="I33534">
        <v>166</v>
      </c>
      <c r="J33534">
        <v>2018</v>
      </c>
      <c r="K33534">
        <v>7</v>
      </c>
      <c r="L33534">
        <v>24</v>
      </c>
      <c r="M33534" s="5" t="s">
        <v>77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>
        <f>IF(_2__Hotel_Reservations[[#This Row],[booking_status]]="Canceled",1,0)</f>
        <v>1</v>
      </c>
      <c r="T33534" s="5" t="s">
        <v>83</v>
      </c>
    </row>
    <row r="33535" spans="1:20" x14ac:dyDescent="0.3">
      <c r="A33535" s="5" t="s">
        <v>33625</v>
      </c>
      <c r="B33535">
        <v>2</v>
      </c>
      <c r="C33535">
        <v>0</v>
      </c>
      <c r="D33535">
        <v>0</v>
      </c>
      <c r="E33535">
        <v>3</v>
      </c>
      <c r="F33535" s="5" t="s">
        <v>75</v>
      </c>
      <c r="G33535">
        <v>0</v>
      </c>
      <c r="H33535" s="5" t="s">
        <v>76</v>
      </c>
      <c r="I33535">
        <v>25</v>
      </c>
      <c r="J33535">
        <v>2017</v>
      </c>
      <c r="K33535">
        <v>10</v>
      </c>
      <c r="L33535">
        <v>20</v>
      </c>
      <c r="M33535" s="5" t="s">
        <v>77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>
        <f>IF(_2__Hotel_Reservations[[#This Row],[booking_status]]="Canceled",1,0)</f>
        <v>0</v>
      </c>
      <c r="T33535" s="5" t="s">
        <v>78</v>
      </c>
    </row>
    <row r="33536" spans="1:20" x14ac:dyDescent="0.3">
      <c r="A33536" s="5" t="s">
        <v>33626</v>
      </c>
      <c r="B33536">
        <v>2</v>
      </c>
      <c r="C33536">
        <v>0</v>
      </c>
      <c r="D33536">
        <v>2</v>
      </c>
      <c r="E33536">
        <v>4</v>
      </c>
      <c r="F33536" s="5" t="s">
        <v>87</v>
      </c>
      <c r="G33536">
        <v>0</v>
      </c>
      <c r="H33536" s="5" t="s">
        <v>90</v>
      </c>
      <c r="I33536">
        <v>100</v>
      </c>
      <c r="J33536">
        <v>2018</v>
      </c>
      <c r="K33536">
        <v>5</v>
      </c>
      <c r="L33536">
        <v>15</v>
      </c>
      <c r="M33536" s="5" t="s">
        <v>81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>
        <f>IF(_2__Hotel_Reservations[[#This Row],[booking_status]]="Canceled",1,0)</f>
        <v>0</v>
      </c>
      <c r="T33536" s="5" t="s">
        <v>78</v>
      </c>
    </row>
    <row r="33537" spans="1:20" x14ac:dyDescent="0.3">
      <c r="A33537" s="5" t="s">
        <v>33627</v>
      </c>
      <c r="B33537">
        <v>1</v>
      </c>
      <c r="C33537">
        <v>0</v>
      </c>
      <c r="D33537">
        <v>2</v>
      </c>
      <c r="E33537">
        <v>5</v>
      </c>
      <c r="F33537" s="5" t="s">
        <v>75</v>
      </c>
      <c r="G33537">
        <v>0</v>
      </c>
      <c r="H33537" s="5" t="s">
        <v>90</v>
      </c>
      <c r="I33537">
        <v>5</v>
      </c>
      <c r="J33537">
        <v>2018</v>
      </c>
      <c r="K33537">
        <v>10</v>
      </c>
      <c r="L33537">
        <v>11</v>
      </c>
      <c r="M33537" s="5" t="s">
        <v>112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>
        <f>IF(_2__Hotel_Reservations[[#This Row],[booking_status]]="Canceled",1,0)</f>
        <v>0</v>
      </c>
      <c r="T33537" s="5" t="s">
        <v>78</v>
      </c>
    </row>
    <row r="33538" spans="1:20" x14ac:dyDescent="0.3">
      <c r="A33538" s="5" t="s">
        <v>33628</v>
      </c>
      <c r="B33538">
        <v>2</v>
      </c>
      <c r="C33538">
        <v>1</v>
      </c>
      <c r="D33538">
        <v>0</v>
      </c>
      <c r="E33538">
        <v>2</v>
      </c>
      <c r="F33538" s="5" t="s">
        <v>75</v>
      </c>
      <c r="G33538">
        <v>0</v>
      </c>
      <c r="H33538" s="5" t="s">
        <v>76</v>
      </c>
      <c r="I33538">
        <v>179</v>
      </c>
      <c r="J33538">
        <v>2018</v>
      </c>
      <c r="K33538">
        <v>8</v>
      </c>
      <c r="L33538">
        <v>31</v>
      </c>
      <c r="M33538" s="5" t="s">
        <v>81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>
        <f>IF(_2__Hotel_Reservations[[#This Row],[booking_status]]="Canceled",1,0)</f>
        <v>1</v>
      </c>
      <c r="T33538" s="5" t="s">
        <v>83</v>
      </c>
    </row>
    <row r="33539" spans="1:20" x14ac:dyDescent="0.3">
      <c r="A33539" s="5" t="s">
        <v>33629</v>
      </c>
      <c r="B33539">
        <v>2</v>
      </c>
      <c r="C33539">
        <v>0</v>
      </c>
      <c r="D33539">
        <v>0</v>
      </c>
      <c r="E33539">
        <v>0</v>
      </c>
      <c r="F33539" s="5" t="s">
        <v>75</v>
      </c>
      <c r="G33539">
        <v>0</v>
      </c>
      <c r="H33539" s="5" t="s">
        <v>118</v>
      </c>
      <c r="I33539">
        <v>166</v>
      </c>
      <c r="J33539">
        <v>2018</v>
      </c>
      <c r="K33539">
        <v>4</v>
      </c>
      <c r="L33539">
        <v>21</v>
      </c>
      <c r="M33539" s="5" t="s">
        <v>81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>
        <f>IF(_2__Hotel_Reservations[[#This Row],[booking_status]]="Canceled",1,0)</f>
        <v>0</v>
      </c>
      <c r="T33539" s="5" t="s">
        <v>78</v>
      </c>
    </row>
    <row r="33540" spans="1:20" x14ac:dyDescent="0.3">
      <c r="A33540" s="5" t="s">
        <v>33630</v>
      </c>
      <c r="B33540">
        <v>1</v>
      </c>
      <c r="C33540">
        <v>0</v>
      </c>
      <c r="D33540">
        <v>2</v>
      </c>
      <c r="E33540">
        <v>4</v>
      </c>
      <c r="F33540" s="5" t="s">
        <v>80</v>
      </c>
      <c r="G33540">
        <v>0</v>
      </c>
      <c r="H33540" s="5" t="s">
        <v>76</v>
      </c>
      <c r="I33540">
        <v>37</v>
      </c>
      <c r="J33540">
        <v>2018</v>
      </c>
      <c r="K33540">
        <v>3</v>
      </c>
      <c r="L33540">
        <v>31</v>
      </c>
      <c r="M33540" s="5" t="s">
        <v>81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>
        <f>IF(_2__Hotel_Reservations[[#This Row],[booking_status]]="Canceled",1,0)</f>
        <v>1</v>
      </c>
      <c r="T33540" s="5" t="s">
        <v>83</v>
      </c>
    </row>
    <row r="33541" spans="1:20" x14ac:dyDescent="0.3">
      <c r="A33541" s="5" t="s">
        <v>33631</v>
      </c>
      <c r="B33541">
        <v>1</v>
      </c>
      <c r="C33541">
        <v>0</v>
      </c>
      <c r="D33541">
        <v>2</v>
      </c>
      <c r="E33541">
        <v>1</v>
      </c>
      <c r="F33541" s="5" t="s">
        <v>75</v>
      </c>
      <c r="G33541">
        <v>0</v>
      </c>
      <c r="H33541" s="5" t="s">
        <v>76</v>
      </c>
      <c r="I33541">
        <v>1</v>
      </c>
      <c r="J33541">
        <v>2018</v>
      </c>
      <c r="K33541">
        <v>2</v>
      </c>
      <c r="L33541">
        <v>28</v>
      </c>
      <c r="M33541" s="5" t="s">
        <v>77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>
        <f>IF(_2__Hotel_Reservations[[#This Row],[booking_status]]="Canceled",1,0)</f>
        <v>1</v>
      </c>
      <c r="T33541" s="5" t="s">
        <v>83</v>
      </c>
    </row>
    <row r="33542" spans="1:20" x14ac:dyDescent="0.3">
      <c r="A33542" s="5" t="s">
        <v>33632</v>
      </c>
      <c r="B33542">
        <v>2</v>
      </c>
      <c r="C33542">
        <v>0</v>
      </c>
      <c r="D33542">
        <v>1</v>
      </c>
      <c r="E33542">
        <v>3</v>
      </c>
      <c r="F33542" s="5" t="s">
        <v>80</v>
      </c>
      <c r="G33542">
        <v>0</v>
      </c>
      <c r="H33542" s="5" t="s">
        <v>76</v>
      </c>
      <c r="I33542">
        <v>156</v>
      </c>
      <c r="J33542">
        <v>2018</v>
      </c>
      <c r="K33542">
        <v>7</v>
      </c>
      <c r="L33542">
        <v>7</v>
      </c>
      <c r="M33542" s="5" t="s">
        <v>81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>
        <f>IF(_2__Hotel_Reservations[[#This Row],[booking_status]]="Canceled",1,0)</f>
        <v>1</v>
      </c>
      <c r="T33542" s="5" t="s">
        <v>83</v>
      </c>
    </row>
    <row r="33543" spans="1:20" x14ac:dyDescent="0.3">
      <c r="A33543" s="5" t="s">
        <v>33633</v>
      </c>
      <c r="B33543">
        <v>2</v>
      </c>
      <c r="C33543">
        <v>0</v>
      </c>
      <c r="D33543">
        <v>1</v>
      </c>
      <c r="E33543">
        <v>3</v>
      </c>
      <c r="F33543" s="5" t="s">
        <v>87</v>
      </c>
      <c r="G33543">
        <v>0</v>
      </c>
      <c r="H33543" s="5" t="s">
        <v>90</v>
      </c>
      <c r="I33543">
        <v>28</v>
      </c>
      <c r="J33543">
        <v>2018</v>
      </c>
      <c r="K33543">
        <v>10</v>
      </c>
      <c r="L33543">
        <v>6</v>
      </c>
      <c r="M33543" s="5" t="s">
        <v>81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>
        <f>IF(_2__Hotel_Reservations[[#This Row],[booking_status]]="Canceled",1,0)</f>
        <v>1</v>
      </c>
      <c r="T33543" s="5" t="s">
        <v>83</v>
      </c>
    </row>
    <row r="33544" spans="1:20" x14ac:dyDescent="0.3">
      <c r="A33544" s="5" t="s">
        <v>33634</v>
      </c>
      <c r="B33544">
        <v>2</v>
      </c>
      <c r="C33544">
        <v>1</v>
      </c>
      <c r="D33544">
        <v>1</v>
      </c>
      <c r="E33544">
        <v>1</v>
      </c>
      <c r="F33544" s="5" t="s">
        <v>75</v>
      </c>
      <c r="G33544">
        <v>0</v>
      </c>
      <c r="H33544" s="5" t="s">
        <v>76</v>
      </c>
      <c r="I33544">
        <v>11</v>
      </c>
      <c r="J33544">
        <v>2018</v>
      </c>
      <c r="K33544">
        <v>5</v>
      </c>
      <c r="L33544">
        <v>2</v>
      </c>
      <c r="M33544" s="5" t="s">
        <v>81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>
        <f>IF(_2__Hotel_Reservations[[#This Row],[booking_status]]="Canceled",1,0)</f>
        <v>1</v>
      </c>
      <c r="T33544" s="5" t="s">
        <v>83</v>
      </c>
    </row>
    <row r="33545" spans="1:20" x14ac:dyDescent="0.3">
      <c r="A33545" s="5" t="s">
        <v>33635</v>
      </c>
      <c r="B33545">
        <v>2</v>
      </c>
      <c r="C33545">
        <v>0</v>
      </c>
      <c r="D33545">
        <v>2</v>
      </c>
      <c r="E33545">
        <v>2</v>
      </c>
      <c r="F33545" s="5" t="s">
        <v>75</v>
      </c>
      <c r="G33545">
        <v>0</v>
      </c>
      <c r="H33545" s="5" t="s">
        <v>76</v>
      </c>
      <c r="I33545">
        <v>56</v>
      </c>
      <c r="J33545">
        <v>2017</v>
      </c>
      <c r="K33545">
        <v>9</v>
      </c>
      <c r="L33545">
        <v>25</v>
      </c>
      <c r="M33545" s="5" t="s">
        <v>77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>
        <f>IF(_2__Hotel_Reservations[[#This Row],[booking_status]]="Canceled",1,0)</f>
        <v>0</v>
      </c>
      <c r="T33545" s="5" t="s">
        <v>78</v>
      </c>
    </row>
    <row r="33546" spans="1:20" x14ac:dyDescent="0.3">
      <c r="A33546" s="5" t="s">
        <v>33636</v>
      </c>
      <c r="B33546">
        <v>1</v>
      </c>
      <c r="C33546">
        <v>0</v>
      </c>
      <c r="D33546">
        <v>0</v>
      </c>
      <c r="E33546">
        <v>2</v>
      </c>
      <c r="F33546" s="5" t="s">
        <v>75</v>
      </c>
      <c r="G33546">
        <v>0</v>
      </c>
      <c r="H33546" s="5" t="s">
        <v>76</v>
      </c>
      <c r="I33546">
        <v>86</v>
      </c>
      <c r="J33546">
        <v>2017</v>
      </c>
      <c r="K33546">
        <v>9</v>
      </c>
      <c r="L33546">
        <v>24</v>
      </c>
      <c r="M33546" s="5" t="s">
        <v>77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>
        <f>IF(_2__Hotel_Reservations[[#This Row],[booking_status]]="Canceled",1,0)</f>
        <v>0</v>
      </c>
      <c r="T33546" s="5" t="s">
        <v>78</v>
      </c>
    </row>
    <row r="33547" spans="1:20" x14ac:dyDescent="0.3">
      <c r="A33547" s="5" t="s">
        <v>33637</v>
      </c>
      <c r="B33547">
        <v>2</v>
      </c>
      <c r="C33547">
        <v>0</v>
      </c>
      <c r="D33547">
        <v>0</v>
      </c>
      <c r="E33547">
        <v>1</v>
      </c>
      <c r="F33547" s="5" t="s">
        <v>75</v>
      </c>
      <c r="G33547">
        <v>0</v>
      </c>
      <c r="H33547" s="5" t="s">
        <v>76</v>
      </c>
      <c r="I33547">
        <v>0</v>
      </c>
      <c r="J33547">
        <v>2017</v>
      </c>
      <c r="K33547">
        <v>8</v>
      </c>
      <c r="L33547">
        <v>6</v>
      </c>
      <c r="M33547" s="5" t="s">
        <v>81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>
        <f>IF(_2__Hotel_Reservations[[#This Row],[booking_status]]="Canceled",1,0)</f>
        <v>0</v>
      </c>
      <c r="T33547" s="5" t="s">
        <v>78</v>
      </c>
    </row>
    <row r="33548" spans="1:20" x14ac:dyDescent="0.3">
      <c r="A33548" s="5" t="s">
        <v>33638</v>
      </c>
      <c r="B33548">
        <v>2</v>
      </c>
      <c r="C33548">
        <v>0</v>
      </c>
      <c r="D33548">
        <v>1</v>
      </c>
      <c r="E33548">
        <v>5</v>
      </c>
      <c r="F33548" s="5" t="s">
        <v>75</v>
      </c>
      <c r="G33548">
        <v>0</v>
      </c>
      <c r="H33548" s="5" t="s">
        <v>90</v>
      </c>
      <c r="I33548">
        <v>60</v>
      </c>
      <c r="J33548">
        <v>2018</v>
      </c>
      <c r="K33548">
        <v>9</v>
      </c>
      <c r="L33548">
        <v>5</v>
      </c>
      <c r="M33548" s="5" t="s">
        <v>81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>
        <f>IF(_2__Hotel_Reservations[[#This Row],[booking_status]]="Canceled",1,0)</f>
        <v>1</v>
      </c>
      <c r="T33548" s="5" t="s">
        <v>83</v>
      </c>
    </row>
    <row r="33549" spans="1:20" x14ac:dyDescent="0.3">
      <c r="A33549" s="5" t="s">
        <v>33639</v>
      </c>
      <c r="B33549">
        <v>2</v>
      </c>
      <c r="C33549">
        <v>0</v>
      </c>
      <c r="D33549">
        <v>0</v>
      </c>
      <c r="E33549">
        <v>2</v>
      </c>
      <c r="F33549" s="5" t="s">
        <v>75</v>
      </c>
      <c r="G33549">
        <v>0</v>
      </c>
      <c r="H33549" s="5" t="s">
        <v>76</v>
      </c>
      <c r="I33549">
        <v>122</v>
      </c>
      <c r="J33549">
        <v>2018</v>
      </c>
      <c r="K33549">
        <v>4</v>
      </c>
      <c r="L33549">
        <v>15</v>
      </c>
      <c r="M33549" s="5" t="s">
        <v>77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>
        <f>IF(_2__Hotel_Reservations[[#This Row],[booking_status]]="Canceled",1,0)</f>
        <v>0</v>
      </c>
      <c r="T33549" s="5" t="s">
        <v>78</v>
      </c>
    </row>
    <row r="33550" spans="1:20" x14ac:dyDescent="0.3">
      <c r="A33550" s="5" t="s">
        <v>33640</v>
      </c>
      <c r="B33550">
        <v>2</v>
      </c>
      <c r="C33550">
        <v>0</v>
      </c>
      <c r="D33550">
        <v>1</v>
      </c>
      <c r="E33550">
        <v>2</v>
      </c>
      <c r="F33550" s="5" t="s">
        <v>75</v>
      </c>
      <c r="G33550">
        <v>0</v>
      </c>
      <c r="H33550" s="5" t="s">
        <v>76</v>
      </c>
      <c r="I33550">
        <v>54</v>
      </c>
      <c r="J33550">
        <v>2018</v>
      </c>
      <c r="K33550">
        <v>3</v>
      </c>
      <c r="L33550">
        <v>18</v>
      </c>
      <c r="M33550" s="5" t="s">
        <v>81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>
        <f>IF(_2__Hotel_Reservations[[#This Row],[booking_status]]="Canceled",1,0)</f>
        <v>0</v>
      </c>
      <c r="T33550" s="5" t="s">
        <v>78</v>
      </c>
    </row>
    <row r="33551" spans="1:20" x14ac:dyDescent="0.3">
      <c r="A33551" s="5" t="s">
        <v>33641</v>
      </c>
      <c r="B33551">
        <v>2</v>
      </c>
      <c r="C33551">
        <v>0</v>
      </c>
      <c r="D33551">
        <v>2</v>
      </c>
      <c r="E33551">
        <v>1</v>
      </c>
      <c r="F33551" s="5" t="s">
        <v>75</v>
      </c>
      <c r="G33551">
        <v>0</v>
      </c>
      <c r="H33551" s="5" t="s">
        <v>76</v>
      </c>
      <c r="I33551">
        <v>8</v>
      </c>
      <c r="J33551">
        <v>2018</v>
      </c>
      <c r="K33551">
        <v>3</v>
      </c>
      <c r="L33551">
        <v>26</v>
      </c>
      <c r="M33551" s="5" t="s">
        <v>81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>
        <f>IF(_2__Hotel_Reservations[[#This Row],[booking_status]]="Canceled",1,0)</f>
        <v>1</v>
      </c>
      <c r="T33551" s="5" t="s">
        <v>83</v>
      </c>
    </row>
    <row r="33552" spans="1:20" x14ac:dyDescent="0.3">
      <c r="A33552" s="5" t="s">
        <v>33642</v>
      </c>
      <c r="B33552">
        <v>2</v>
      </c>
      <c r="C33552">
        <v>0</v>
      </c>
      <c r="D33552">
        <v>0</v>
      </c>
      <c r="E33552">
        <v>4</v>
      </c>
      <c r="F33552" s="5" t="s">
        <v>75</v>
      </c>
      <c r="G33552">
        <v>0</v>
      </c>
      <c r="H33552" s="5" t="s">
        <v>147</v>
      </c>
      <c r="I33552">
        <v>22</v>
      </c>
      <c r="J33552">
        <v>2018</v>
      </c>
      <c r="K33552">
        <v>4</v>
      </c>
      <c r="L33552">
        <v>26</v>
      </c>
      <c r="M33552" s="5" t="s">
        <v>81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>
        <f>IF(_2__Hotel_Reservations[[#This Row],[booking_status]]="Canceled",1,0)</f>
        <v>0</v>
      </c>
      <c r="T33552" s="5" t="s">
        <v>78</v>
      </c>
    </row>
    <row r="33553" spans="1:20" x14ac:dyDescent="0.3">
      <c r="A33553" s="5" t="s">
        <v>33643</v>
      </c>
      <c r="B33553">
        <v>2</v>
      </c>
      <c r="C33553">
        <v>0</v>
      </c>
      <c r="D33553">
        <v>1</v>
      </c>
      <c r="E33553">
        <v>0</v>
      </c>
      <c r="F33553" s="5" t="s">
        <v>75</v>
      </c>
      <c r="G33553">
        <v>0</v>
      </c>
      <c r="H33553" s="5" t="s">
        <v>76</v>
      </c>
      <c r="I33553">
        <v>1</v>
      </c>
      <c r="J33553">
        <v>2018</v>
      </c>
      <c r="K33553">
        <v>4</v>
      </c>
      <c r="L33553">
        <v>18</v>
      </c>
      <c r="M33553" s="5" t="s">
        <v>81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>
        <f>IF(_2__Hotel_Reservations[[#This Row],[booking_status]]="Canceled",1,0)</f>
        <v>0</v>
      </c>
      <c r="T33553" s="5" t="s">
        <v>78</v>
      </c>
    </row>
    <row r="33554" spans="1:20" x14ac:dyDescent="0.3">
      <c r="A33554" s="5" t="s">
        <v>33644</v>
      </c>
      <c r="B33554">
        <v>2</v>
      </c>
      <c r="C33554">
        <v>0</v>
      </c>
      <c r="D33554">
        <v>0</v>
      </c>
      <c r="E33554">
        <v>3</v>
      </c>
      <c r="F33554" s="5" t="s">
        <v>75</v>
      </c>
      <c r="G33554">
        <v>0</v>
      </c>
      <c r="H33554" s="5" t="s">
        <v>76</v>
      </c>
      <c r="I33554">
        <v>72</v>
      </c>
      <c r="J33554">
        <v>2018</v>
      </c>
      <c r="K33554">
        <v>4</v>
      </c>
      <c r="L33554">
        <v>14</v>
      </c>
      <c r="M33554" s="5" t="s">
        <v>81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>
        <f>IF(_2__Hotel_Reservations[[#This Row],[booking_status]]="Canceled",1,0)</f>
        <v>0</v>
      </c>
      <c r="T33554" s="5" t="s">
        <v>78</v>
      </c>
    </row>
    <row r="33555" spans="1:20" x14ac:dyDescent="0.3">
      <c r="A33555" s="5" t="s">
        <v>33645</v>
      </c>
      <c r="B33555">
        <v>2</v>
      </c>
      <c r="C33555">
        <v>0</v>
      </c>
      <c r="D33555">
        <v>0</v>
      </c>
      <c r="E33555">
        <v>2</v>
      </c>
      <c r="F33555" s="5" t="s">
        <v>75</v>
      </c>
      <c r="G33555">
        <v>0</v>
      </c>
      <c r="H33555" s="5" t="s">
        <v>90</v>
      </c>
      <c r="I33555">
        <v>36</v>
      </c>
      <c r="J33555">
        <v>2018</v>
      </c>
      <c r="K33555">
        <v>11</v>
      </c>
      <c r="L33555">
        <v>11</v>
      </c>
      <c r="M33555" s="5" t="s">
        <v>81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>
        <f>IF(_2__Hotel_Reservations[[#This Row],[booking_status]]="Canceled",1,0)</f>
        <v>0</v>
      </c>
      <c r="T33555" s="5" t="s">
        <v>78</v>
      </c>
    </row>
    <row r="33556" spans="1:20" x14ac:dyDescent="0.3">
      <c r="A33556" s="5" t="s">
        <v>33646</v>
      </c>
      <c r="B33556">
        <v>2</v>
      </c>
      <c r="C33556">
        <v>0</v>
      </c>
      <c r="D33556">
        <v>1</v>
      </c>
      <c r="E33556">
        <v>1</v>
      </c>
      <c r="F33556" s="5" t="s">
        <v>80</v>
      </c>
      <c r="G33556">
        <v>1</v>
      </c>
      <c r="H33556" s="5" t="s">
        <v>76</v>
      </c>
      <c r="I33556">
        <v>220</v>
      </c>
      <c r="J33556">
        <v>2018</v>
      </c>
      <c r="K33556">
        <v>8</v>
      </c>
      <c r="L33556">
        <v>15</v>
      </c>
      <c r="M33556" s="5" t="s">
        <v>81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>
        <f>IF(_2__Hotel_Reservations[[#This Row],[booking_status]]="Canceled",1,0)</f>
        <v>0</v>
      </c>
      <c r="T33556" s="5" t="s">
        <v>78</v>
      </c>
    </row>
    <row r="33557" spans="1:20" x14ac:dyDescent="0.3">
      <c r="A33557" s="5" t="s">
        <v>33647</v>
      </c>
      <c r="B33557">
        <v>2</v>
      </c>
      <c r="C33557">
        <v>1</v>
      </c>
      <c r="D33557">
        <v>2</v>
      </c>
      <c r="E33557">
        <v>5</v>
      </c>
      <c r="F33557" s="5" t="s">
        <v>75</v>
      </c>
      <c r="G33557">
        <v>0</v>
      </c>
      <c r="H33557" s="5" t="s">
        <v>90</v>
      </c>
      <c r="I33557">
        <v>186</v>
      </c>
      <c r="J33557">
        <v>2018</v>
      </c>
      <c r="K33557">
        <v>8</v>
      </c>
      <c r="L33557">
        <v>3</v>
      </c>
      <c r="M33557" s="5" t="s">
        <v>81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>
        <f>IF(_2__Hotel_Reservations[[#This Row],[booking_status]]="Canceled",1,0)</f>
        <v>1</v>
      </c>
      <c r="T33557" s="5" t="s">
        <v>83</v>
      </c>
    </row>
    <row r="33558" spans="1:20" x14ac:dyDescent="0.3">
      <c r="A33558" s="5" t="s">
        <v>33648</v>
      </c>
      <c r="B33558">
        <v>1</v>
      </c>
      <c r="C33558">
        <v>0</v>
      </c>
      <c r="D33558">
        <v>0</v>
      </c>
      <c r="E33558">
        <v>3</v>
      </c>
      <c r="F33558" s="5" t="s">
        <v>75</v>
      </c>
      <c r="G33558">
        <v>0</v>
      </c>
      <c r="H33558" s="5" t="s">
        <v>76</v>
      </c>
      <c r="I33558">
        <v>71</v>
      </c>
      <c r="J33558">
        <v>2018</v>
      </c>
      <c r="K33558">
        <v>6</v>
      </c>
      <c r="L33558">
        <v>14</v>
      </c>
      <c r="M33558" s="5" t="s">
        <v>77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>
        <f>IF(_2__Hotel_Reservations[[#This Row],[booking_status]]="Canceled",1,0)</f>
        <v>0</v>
      </c>
      <c r="T33558" s="5" t="s">
        <v>78</v>
      </c>
    </row>
    <row r="33559" spans="1:20" x14ac:dyDescent="0.3">
      <c r="A33559" s="5" t="s">
        <v>33649</v>
      </c>
      <c r="B33559">
        <v>2</v>
      </c>
      <c r="C33559">
        <v>0</v>
      </c>
      <c r="D33559">
        <v>1</v>
      </c>
      <c r="E33559">
        <v>3</v>
      </c>
      <c r="F33559" s="5" t="s">
        <v>75</v>
      </c>
      <c r="G33559">
        <v>0</v>
      </c>
      <c r="H33559" s="5" t="s">
        <v>76</v>
      </c>
      <c r="I33559">
        <v>50</v>
      </c>
      <c r="J33559">
        <v>2018</v>
      </c>
      <c r="K33559">
        <v>3</v>
      </c>
      <c r="L33559">
        <v>28</v>
      </c>
      <c r="M33559" s="5" t="s">
        <v>81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>
        <f>IF(_2__Hotel_Reservations[[#This Row],[booking_status]]="Canceled",1,0)</f>
        <v>0</v>
      </c>
      <c r="T33559" s="5" t="s">
        <v>78</v>
      </c>
    </row>
    <row r="33560" spans="1:20" x14ac:dyDescent="0.3">
      <c r="A33560" s="5" t="s">
        <v>33650</v>
      </c>
      <c r="B33560">
        <v>2</v>
      </c>
      <c r="C33560">
        <v>0</v>
      </c>
      <c r="D33560">
        <v>2</v>
      </c>
      <c r="E33560">
        <v>2</v>
      </c>
      <c r="F33560" s="5" t="s">
        <v>80</v>
      </c>
      <c r="G33560">
        <v>0</v>
      </c>
      <c r="H33560" s="5" t="s">
        <v>76</v>
      </c>
      <c r="I33560">
        <v>30</v>
      </c>
      <c r="J33560">
        <v>2018</v>
      </c>
      <c r="K33560">
        <v>11</v>
      </c>
      <c r="L33560">
        <v>26</v>
      </c>
      <c r="M33560" s="5" t="s">
        <v>81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>
        <f>IF(_2__Hotel_Reservations[[#This Row],[booking_status]]="Canceled",1,0)</f>
        <v>0</v>
      </c>
      <c r="T33560" s="5" t="s">
        <v>78</v>
      </c>
    </row>
    <row r="33561" spans="1:20" x14ac:dyDescent="0.3">
      <c r="A33561" s="5" t="s">
        <v>33651</v>
      </c>
      <c r="B33561">
        <v>1</v>
      </c>
      <c r="C33561">
        <v>0</v>
      </c>
      <c r="D33561">
        <v>0</v>
      </c>
      <c r="E33561">
        <v>2</v>
      </c>
      <c r="F33561" s="5" t="s">
        <v>75</v>
      </c>
      <c r="G33561">
        <v>0</v>
      </c>
      <c r="H33561" s="5" t="s">
        <v>76</v>
      </c>
      <c r="I33561">
        <v>0</v>
      </c>
      <c r="J33561">
        <v>2018</v>
      </c>
      <c r="K33561">
        <v>2</v>
      </c>
      <c r="L33561">
        <v>2</v>
      </c>
      <c r="M33561" s="5" t="s">
        <v>105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>
        <f>IF(_2__Hotel_Reservations[[#This Row],[booking_status]]="Canceled",1,0)</f>
        <v>0</v>
      </c>
      <c r="T33561" s="5" t="s">
        <v>78</v>
      </c>
    </row>
    <row r="33562" spans="1:20" x14ac:dyDescent="0.3">
      <c r="A33562" s="5" t="s">
        <v>33652</v>
      </c>
      <c r="B33562">
        <v>2</v>
      </c>
      <c r="C33562">
        <v>0</v>
      </c>
      <c r="D33562">
        <v>1</v>
      </c>
      <c r="E33562">
        <v>2</v>
      </c>
      <c r="F33562" s="5" t="s">
        <v>87</v>
      </c>
      <c r="G33562">
        <v>0</v>
      </c>
      <c r="H33562" s="5" t="s">
        <v>118</v>
      </c>
      <c r="I33562">
        <v>161</v>
      </c>
      <c r="J33562">
        <v>2018</v>
      </c>
      <c r="K33562">
        <v>3</v>
      </c>
      <c r="L33562">
        <v>25</v>
      </c>
      <c r="M33562" s="5" t="s">
        <v>77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>
        <f>IF(_2__Hotel_Reservations[[#This Row],[booking_status]]="Canceled",1,0)</f>
        <v>1</v>
      </c>
      <c r="T33562" s="5" t="s">
        <v>83</v>
      </c>
    </row>
    <row r="33563" spans="1:20" x14ac:dyDescent="0.3">
      <c r="A33563" s="5" t="s">
        <v>33653</v>
      </c>
      <c r="B33563">
        <v>2</v>
      </c>
      <c r="C33563">
        <v>1</v>
      </c>
      <c r="D33563">
        <v>2</v>
      </c>
      <c r="E33563">
        <v>1</v>
      </c>
      <c r="F33563" s="5" t="s">
        <v>75</v>
      </c>
      <c r="G33563">
        <v>0</v>
      </c>
      <c r="H33563" s="5" t="s">
        <v>76</v>
      </c>
      <c r="I33563">
        <v>28</v>
      </c>
      <c r="J33563">
        <v>2018</v>
      </c>
      <c r="K33563">
        <v>4</v>
      </c>
      <c r="L33563">
        <v>17</v>
      </c>
      <c r="M33563" s="5" t="s">
        <v>81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>
        <f>IF(_2__Hotel_Reservations[[#This Row],[booking_status]]="Canceled",1,0)</f>
        <v>1</v>
      </c>
      <c r="T33563" s="5" t="s">
        <v>83</v>
      </c>
    </row>
    <row r="33564" spans="1:20" x14ac:dyDescent="0.3">
      <c r="A33564" s="5" t="s">
        <v>33654</v>
      </c>
      <c r="B33564">
        <v>2</v>
      </c>
      <c r="C33564">
        <v>0</v>
      </c>
      <c r="D33564">
        <v>1</v>
      </c>
      <c r="E33564">
        <v>0</v>
      </c>
      <c r="F33564" s="5" t="s">
        <v>75</v>
      </c>
      <c r="G33564">
        <v>0</v>
      </c>
      <c r="H33564" s="5" t="s">
        <v>76</v>
      </c>
      <c r="I33564">
        <v>142</v>
      </c>
      <c r="J33564">
        <v>2018</v>
      </c>
      <c r="K33564">
        <v>7</v>
      </c>
      <c r="L33564">
        <v>4</v>
      </c>
      <c r="M33564" s="5" t="s">
        <v>81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>
        <f>IF(_2__Hotel_Reservations[[#This Row],[booking_status]]="Canceled",1,0)</f>
        <v>0</v>
      </c>
      <c r="T33564" s="5" t="s">
        <v>78</v>
      </c>
    </row>
    <row r="33565" spans="1:20" x14ac:dyDescent="0.3">
      <c r="A33565" s="5" t="s">
        <v>33655</v>
      </c>
      <c r="B33565">
        <v>2</v>
      </c>
      <c r="C33565">
        <v>0</v>
      </c>
      <c r="D33565">
        <v>1</v>
      </c>
      <c r="E33565">
        <v>3</v>
      </c>
      <c r="F33565" s="5" t="s">
        <v>75</v>
      </c>
      <c r="G33565">
        <v>0</v>
      </c>
      <c r="H33565" s="5" t="s">
        <v>76</v>
      </c>
      <c r="I33565">
        <v>60</v>
      </c>
      <c r="J33565">
        <v>2017</v>
      </c>
      <c r="K33565">
        <v>10</v>
      </c>
      <c r="L33565">
        <v>12</v>
      </c>
      <c r="M33565" s="5" t="s">
        <v>77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>
        <f>IF(_2__Hotel_Reservations[[#This Row],[booking_status]]="Canceled",1,0)</f>
        <v>0</v>
      </c>
      <c r="T33565" s="5" t="s">
        <v>78</v>
      </c>
    </row>
    <row r="33566" spans="1:20" x14ac:dyDescent="0.3">
      <c r="A33566" s="5" t="s">
        <v>33656</v>
      </c>
      <c r="B33566">
        <v>2</v>
      </c>
      <c r="C33566">
        <v>0</v>
      </c>
      <c r="D33566">
        <v>1</v>
      </c>
      <c r="E33566">
        <v>2</v>
      </c>
      <c r="F33566" s="5" t="s">
        <v>75</v>
      </c>
      <c r="G33566">
        <v>0</v>
      </c>
      <c r="H33566" s="5" t="s">
        <v>90</v>
      </c>
      <c r="I33566">
        <v>21</v>
      </c>
      <c r="J33566">
        <v>2017</v>
      </c>
      <c r="K33566">
        <v>10</v>
      </c>
      <c r="L33566">
        <v>23</v>
      </c>
      <c r="M33566" s="5" t="s">
        <v>81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>
        <f>IF(_2__Hotel_Reservations[[#This Row],[booking_status]]="Canceled",1,0)</f>
        <v>0</v>
      </c>
      <c r="T33566" s="5" t="s">
        <v>78</v>
      </c>
    </row>
    <row r="33567" spans="1:20" x14ac:dyDescent="0.3">
      <c r="A33567" s="5" t="s">
        <v>33657</v>
      </c>
      <c r="B33567">
        <v>2</v>
      </c>
      <c r="C33567">
        <v>0</v>
      </c>
      <c r="D33567">
        <v>2</v>
      </c>
      <c r="E33567">
        <v>0</v>
      </c>
      <c r="F33567" s="5" t="s">
        <v>75</v>
      </c>
      <c r="G33567">
        <v>0</v>
      </c>
      <c r="H33567" s="5" t="s">
        <v>76</v>
      </c>
      <c r="I33567">
        <v>3</v>
      </c>
      <c r="J33567">
        <v>2018</v>
      </c>
      <c r="K33567">
        <v>12</v>
      </c>
      <c r="L33567">
        <v>4</v>
      </c>
      <c r="M33567" s="5" t="s">
        <v>77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>
        <f>IF(_2__Hotel_Reservations[[#This Row],[booking_status]]="Canceled",1,0)</f>
        <v>0</v>
      </c>
      <c r="T33567" s="5" t="s">
        <v>78</v>
      </c>
    </row>
    <row r="33568" spans="1:20" x14ac:dyDescent="0.3">
      <c r="A33568" s="5" t="s">
        <v>33658</v>
      </c>
      <c r="B33568">
        <v>2</v>
      </c>
      <c r="C33568">
        <v>0</v>
      </c>
      <c r="D33568">
        <v>2</v>
      </c>
      <c r="E33568">
        <v>1</v>
      </c>
      <c r="F33568" s="5" t="s">
        <v>75</v>
      </c>
      <c r="G33568">
        <v>0</v>
      </c>
      <c r="H33568" s="5" t="s">
        <v>76</v>
      </c>
      <c r="I33568">
        <v>19</v>
      </c>
      <c r="J33568">
        <v>2017</v>
      </c>
      <c r="K33568">
        <v>12</v>
      </c>
      <c r="L33568">
        <v>5</v>
      </c>
      <c r="M33568" s="5" t="s">
        <v>81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>
        <f>IF(_2__Hotel_Reservations[[#This Row],[booking_status]]="Canceled",1,0)</f>
        <v>0</v>
      </c>
      <c r="T33568" s="5" t="s">
        <v>78</v>
      </c>
    </row>
    <row r="33569" spans="1:20" x14ac:dyDescent="0.3">
      <c r="A33569" s="5" t="s">
        <v>33659</v>
      </c>
      <c r="B33569">
        <v>2</v>
      </c>
      <c r="C33569">
        <v>1</v>
      </c>
      <c r="D33569">
        <v>2</v>
      </c>
      <c r="E33569">
        <v>5</v>
      </c>
      <c r="F33569" s="5" t="s">
        <v>75</v>
      </c>
      <c r="G33569">
        <v>0</v>
      </c>
      <c r="H33569" s="5" t="s">
        <v>76</v>
      </c>
      <c r="I33569">
        <v>75</v>
      </c>
      <c r="J33569">
        <v>2018</v>
      </c>
      <c r="K33569">
        <v>7</v>
      </c>
      <c r="L33569">
        <v>23</v>
      </c>
      <c r="M33569" s="5" t="s">
        <v>81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>
        <f>IF(_2__Hotel_Reservations[[#This Row],[booking_status]]="Canceled",1,0)</f>
        <v>1</v>
      </c>
      <c r="T33569" s="5" t="s">
        <v>83</v>
      </c>
    </row>
    <row r="33570" spans="1:20" x14ac:dyDescent="0.3">
      <c r="A33570" s="5" t="s">
        <v>33660</v>
      </c>
      <c r="B33570">
        <v>2</v>
      </c>
      <c r="C33570">
        <v>0</v>
      </c>
      <c r="D33570">
        <v>1</v>
      </c>
      <c r="E33570">
        <v>4</v>
      </c>
      <c r="F33570" s="5" t="s">
        <v>75</v>
      </c>
      <c r="G33570">
        <v>0</v>
      </c>
      <c r="H33570" s="5" t="s">
        <v>76</v>
      </c>
      <c r="I33570">
        <v>252</v>
      </c>
      <c r="J33570">
        <v>2018</v>
      </c>
      <c r="K33570">
        <v>12</v>
      </c>
      <c r="L33570">
        <v>28</v>
      </c>
      <c r="M33570" s="5" t="s">
        <v>81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>
        <f>IF(_2__Hotel_Reservations[[#This Row],[booking_status]]="Canceled",1,0)</f>
        <v>0</v>
      </c>
      <c r="T33570" s="5" t="s">
        <v>78</v>
      </c>
    </row>
    <row r="33571" spans="1:20" x14ac:dyDescent="0.3">
      <c r="A33571" s="5" t="s">
        <v>33661</v>
      </c>
      <c r="B33571">
        <v>2</v>
      </c>
      <c r="C33571">
        <v>0</v>
      </c>
      <c r="D33571">
        <v>2</v>
      </c>
      <c r="E33571">
        <v>4</v>
      </c>
      <c r="F33571" s="5" t="s">
        <v>75</v>
      </c>
      <c r="G33571">
        <v>0</v>
      </c>
      <c r="H33571" s="5" t="s">
        <v>90</v>
      </c>
      <c r="I33571">
        <v>54</v>
      </c>
      <c r="J33571">
        <v>2018</v>
      </c>
      <c r="K33571">
        <v>10</v>
      </c>
      <c r="L33571">
        <v>30</v>
      </c>
      <c r="M33571" s="5" t="s">
        <v>81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>
        <f>IF(_2__Hotel_Reservations[[#This Row],[booking_status]]="Canceled",1,0)</f>
        <v>1</v>
      </c>
      <c r="T33571" s="5" t="s">
        <v>83</v>
      </c>
    </row>
    <row r="33572" spans="1:20" x14ac:dyDescent="0.3">
      <c r="A33572" s="5" t="s">
        <v>33662</v>
      </c>
      <c r="B33572">
        <v>2</v>
      </c>
      <c r="C33572">
        <v>1</v>
      </c>
      <c r="D33572">
        <v>0</v>
      </c>
      <c r="E33572">
        <v>1</v>
      </c>
      <c r="F33572" s="5" t="s">
        <v>75</v>
      </c>
      <c r="G33572">
        <v>0</v>
      </c>
      <c r="H33572" s="5" t="s">
        <v>76</v>
      </c>
      <c r="I33572">
        <v>1</v>
      </c>
      <c r="J33572">
        <v>2018</v>
      </c>
      <c r="K33572">
        <v>2</v>
      </c>
      <c r="L33572">
        <v>12</v>
      </c>
      <c r="M33572" s="5" t="s">
        <v>81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>
        <f>IF(_2__Hotel_Reservations[[#This Row],[booking_status]]="Canceled",1,0)</f>
        <v>0</v>
      </c>
      <c r="T33572" s="5" t="s">
        <v>78</v>
      </c>
    </row>
    <row r="33573" spans="1:20" x14ac:dyDescent="0.3">
      <c r="A33573" s="5" t="s">
        <v>33663</v>
      </c>
      <c r="B33573">
        <v>2</v>
      </c>
      <c r="C33573">
        <v>0</v>
      </c>
      <c r="D33573">
        <v>0</v>
      </c>
      <c r="E33573">
        <v>1</v>
      </c>
      <c r="F33573" s="5" t="s">
        <v>75</v>
      </c>
      <c r="G33573">
        <v>0</v>
      </c>
      <c r="H33573" s="5" t="s">
        <v>118</v>
      </c>
      <c r="I33573">
        <v>5</v>
      </c>
      <c r="J33573">
        <v>2017</v>
      </c>
      <c r="K33573">
        <v>12</v>
      </c>
      <c r="L33573">
        <v>19</v>
      </c>
      <c r="M33573" s="5" t="s">
        <v>81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>
        <f>IF(_2__Hotel_Reservations[[#This Row],[booking_status]]="Canceled",1,0)</f>
        <v>0</v>
      </c>
      <c r="T33573" s="5" t="s">
        <v>78</v>
      </c>
    </row>
    <row r="33574" spans="1:20" x14ac:dyDescent="0.3">
      <c r="A33574" s="5" t="s">
        <v>33664</v>
      </c>
      <c r="B33574">
        <v>2</v>
      </c>
      <c r="C33574">
        <v>0</v>
      </c>
      <c r="D33574">
        <v>0</v>
      </c>
      <c r="E33574">
        <v>2</v>
      </c>
      <c r="F33574" s="5" t="s">
        <v>75</v>
      </c>
      <c r="G33574">
        <v>0</v>
      </c>
      <c r="H33574" s="5" t="s">
        <v>90</v>
      </c>
      <c r="I33574">
        <v>7</v>
      </c>
      <c r="J33574">
        <v>2018</v>
      </c>
      <c r="K33574">
        <v>4</v>
      </c>
      <c r="L33574">
        <v>7</v>
      </c>
      <c r="M33574" s="5" t="s">
        <v>81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>
        <f>IF(_2__Hotel_Reservations[[#This Row],[booking_status]]="Canceled",1,0)</f>
        <v>0</v>
      </c>
      <c r="T33574" s="5" t="s">
        <v>78</v>
      </c>
    </row>
    <row r="33575" spans="1:20" x14ac:dyDescent="0.3">
      <c r="A33575" s="5" t="s">
        <v>33665</v>
      </c>
      <c r="B33575">
        <v>2</v>
      </c>
      <c r="C33575">
        <v>0</v>
      </c>
      <c r="D33575">
        <v>1</v>
      </c>
      <c r="E33575">
        <v>2</v>
      </c>
      <c r="F33575" s="5" t="s">
        <v>75</v>
      </c>
      <c r="G33575">
        <v>0</v>
      </c>
      <c r="H33575" s="5" t="s">
        <v>76</v>
      </c>
      <c r="I33575">
        <v>139</v>
      </c>
      <c r="J33575">
        <v>2018</v>
      </c>
      <c r="K33575">
        <v>7</v>
      </c>
      <c r="L33575">
        <v>25</v>
      </c>
      <c r="M33575" s="5" t="s">
        <v>81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>
        <f>IF(_2__Hotel_Reservations[[#This Row],[booking_status]]="Canceled",1,0)</f>
        <v>0</v>
      </c>
      <c r="T33575" s="5" t="s">
        <v>78</v>
      </c>
    </row>
    <row r="33576" spans="1:20" x14ac:dyDescent="0.3">
      <c r="A33576" s="5" t="s">
        <v>33666</v>
      </c>
      <c r="B33576">
        <v>2</v>
      </c>
      <c r="C33576">
        <v>0</v>
      </c>
      <c r="D33576">
        <v>2</v>
      </c>
      <c r="E33576">
        <v>1</v>
      </c>
      <c r="F33576" s="5" t="s">
        <v>75</v>
      </c>
      <c r="G33576">
        <v>0</v>
      </c>
      <c r="H33576" s="5" t="s">
        <v>76</v>
      </c>
      <c r="I33576">
        <v>1</v>
      </c>
      <c r="J33576">
        <v>2018</v>
      </c>
      <c r="K33576">
        <v>1</v>
      </c>
      <c r="L33576">
        <v>2</v>
      </c>
      <c r="M33576" s="5" t="s">
        <v>81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>
        <f>IF(_2__Hotel_Reservations[[#This Row],[booking_status]]="Canceled",1,0)</f>
        <v>0</v>
      </c>
      <c r="T33576" s="5" t="s">
        <v>78</v>
      </c>
    </row>
    <row r="33577" spans="1:20" x14ac:dyDescent="0.3">
      <c r="A33577" s="5" t="s">
        <v>33667</v>
      </c>
      <c r="B33577">
        <v>2</v>
      </c>
      <c r="C33577">
        <v>0</v>
      </c>
      <c r="D33577">
        <v>2</v>
      </c>
      <c r="E33577">
        <v>2</v>
      </c>
      <c r="F33577" s="5" t="s">
        <v>75</v>
      </c>
      <c r="G33577">
        <v>0</v>
      </c>
      <c r="H33577" s="5" t="s">
        <v>76</v>
      </c>
      <c r="I33577">
        <v>31</v>
      </c>
      <c r="J33577">
        <v>2018</v>
      </c>
      <c r="K33577">
        <v>11</v>
      </c>
      <c r="L33577">
        <v>13</v>
      </c>
      <c r="M33577" s="5" t="s">
        <v>81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>
        <f>IF(_2__Hotel_Reservations[[#This Row],[booking_status]]="Canceled",1,0)</f>
        <v>0</v>
      </c>
      <c r="T33577" s="5" t="s">
        <v>78</v>
      </c>
    </row>
    <row r="33578" spans="1:20" x14ac:dyDescent="0.3">
      <c r="A33578" s="5" t="s">
        <v>33668</v>
      </c>
      <c r="B33578">
        <v>2</v>
      </c>
      <c r="C33578">
        <v>0</v>
      </c>
      <c r="D33578">
        <v>0</v>
      </c>
      <c r="E33578">
        <v>3</v>
      </c>
      <c r="F33578" s="5" t="s">
        <v>75</v>
      </c>
      <c r="G33578">
        <v>0</v>
      </c>
      <c r="H33578" s="5" t="s">
        <v>76</v>
      </c>
      <c r="I33578">
        <v>37</v>
      </c>
      <c r="J33578">
        <v>2018</v>
      </c>
      <c r="K33578">
        <v>10</v>
      </c>
      <c r="L33578">
        <v>13</v>
      </c>
      <c r="M33578" s="5" t="s">
        <v>77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>
        <f>IF(_2__Hotel_Reservations[[#This Row],[booking_status]]="Canceled",1,0)</f>
        <v>0</v>
      </c>
      <c r="T33578" s="5" t="s">
        <v>78</v>
      </c>
    </row>
    <row r="33579" spans="1:20" x14ac:dyDescent="0.3">
      <c r="A33579" s="5" t="s">
        <v>33669</v>
      </c>
      <c r="B33579">
        <v>3</v>
      </c>
      <c r="C33579">
        <v>0</v>
      </c>
      <c r="D33579">
        <v>2</v>
      </c>
      <c r="E33579">
        <v>3</v>
      </c>
      <c r="F33579" s="5" t="s">
        <v>87</v>
      </c>
      <c r="G33579">
        <v>0</v>
      </c>
      <c r="H33579" s="5" t="s">
        <v>76</v>
      </c>
      <c r="I33579">
        <v>21</v>
      </c>
      <c r="J33579">
        <v>2018</v>
      </c>
      <c r="K33579">
        <v>8</v>
      </c>
      <c r="L33579">
        <v>19</v>
      </c>
      <c r="M33579" s="5" t="s">
        <v>81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>
        <f>IF(_2__Hotel_Reservations[[#This Row],[booking_status]]="Canceled",1,0)</f>
        <v>0</v>
      </c>
      <c r="T33579" s="5" t="s">
        <v>78</v>
      </c>
    </row>
    <row r="33580" spans="1:20" x14ac:dyDescent="0.3">
      <c r="A33580" s="5" t="s">
        <v>33670</v>
      </c>
      <c r="B33580">
        <v>2</v>
      </c>
      <c r="C33580">
        <v>0</v>
      </c>
      <c r="D33580">
        <v>1</v>
      </c>
      <c r="E33580">
        <v>3</v>
      </c>
      <c r="F33580" s="5" t="s">
        <v>75</v>
      </c>
      <c r="G33580">
        <v>0</v>
      </c>
      <c r="H33580" s="5" t="s">
        <v>90</v>
      </c>
      <c r="I33580">
        <v>58</v>
      </c>
      <c r="J33580">
        <v>2018</v>
      </c>
      <c r="K33580">
        <v>9</v>
      </c>
      <c r="L33580">
        <v>8</v>
      </c>
      <c r="M33580" s="5" t="s">
        <v>77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>
        <f>IF(_2__Hotel_Reservations[[#This Row],[booking_status]]="Canceled",1,0)</f>
        <v>0</v>
      </c>
      <c r="T33580" s="5" t="s">
        <v>78</v>
      </c>
    </row>
    <row r="33581" spans="1:20" x14ac:dyDescent="0.3">
      <c r="A33581" s="5" t="s">
        <v>33671</v>
      </c>
      <c r="B33581">
        <v>2</v>
      </c>
      <c r="C33581">
        <v>1</v>
      </c>
      <c r="D33581">
        <v>0</v>
      </c>
      <c r="E33581">
        <v>1</v>
      </c>
      <c r="F33581" s="5" t="s">
        <v>75</v>
      </c>
      <c r="G33581">
        <v>0</v>
      </c>
      <c r="H33581" s="5" t="s">
        <v>252</v>
      </c>
      <c r="I33581">
        <v>121</v>
      </c>
      <c r="J33581">
        <v>2018</v>
      </c>
      <c r="K33581">
        <v>8</v>
      </c>
      <c r="L33581">
        <v>31</v>
      </c>
      <c r="M33581" s="5" t="s">
        <v>151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>
        <f>IF(_2__Hotel_Reservations[[#This Row],[booking_status]]="Canceled",1,0)</f>
        <v>0</v>
      </c>
      <c r="T33581" s="5" t="s">
        <v>78</v>
      </c>
    </row>
    <row r="33582" spans="1:20" x14ac:dyDescent="0.3">
      <c r="A33582" s="5" t="s">
        <v>33672</v>
      </c>
      <c r="B33582">
        <v>2</v>
      </c>
      <c r="C33582">
        <v>0</v>
      </c>
      <c r="D33582">
        <v>1</v>
      </c>
      <c r="E33582">
        <v>2</v>
      </c>
      <c r="F33582" s="5" t="s">
        <v>75</v>
      </c>
      <c r="G33582">
        <v>0</v>
      </c>
      <c r="H33582" s="5" t="s">
        <v>90</v>
      </c>
      <c r="I33582">
        <v>185</v>
      </c>
      <c r="J33582">
        <v>2018</v>
      </c>
      <c r="K33582">
        <v>12</v>
      </c>
      <c r="L33582">
        <v>16</v>
      </c>
      <c r="M33582" s="5" t="s">
        <v>81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>
        <f>IF(_2__Hotel_Reservations[[#This Row],[booking_status]]="Canceled",1,0)</f>
        <v>0</v>
      </c>
      <c r="T33582" s="5" t="s">
        <v>78</v>
      </c>
    </row>
    <row r="33583" spans="1:20" x14ac:dyDescent="0.3">
      <c r="A33583" s="5" t="s">
        <v>33673</v>
      </c>
      <c r="B33583">
        <v>1</v>
      </c>
      <c r="C33583">
        <v>0</v>
      </c>
      <c r="D33583">
        <v>0</v>
      </c>
      <c r="E33583">
        <v>1</v>
      </c>
      <c r="F33583" s="5" t="s">
        <v>80</v>
      </c>
      <c r="G33583">
        <v>0</v>
      </c>
      <c r="H33583" s="5" t="s">
        <v>178</v>
      </c>
      <c r="I33583">
        <v>6</v>
      </c>
      <c r="J33583">
        <v>2018</v>
      </c>
      <c r="K33583">
        <v>11</v>
      </c>
      <c r="L33583">
        <v>16</v>
      </c>
      <c r="M33583" s="5" t="s">
        <v>81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>
        <f>IF(_2__Hotel_Reservations[[#This Row],[booking_status]]="Canceled",1,0)</f>
        <v>0</v>
      </c>
      <c r="T33583" s="5" t="s">
        <v>78</v>
      </c>
    </row>
    <row r="33584" spans="1:20" x14ac:dyDescent="0.3">
      <c r="A33584" s="5" t="s">
        <v>33674</v>
      </c>
      <c r="B33584">
        <v>2</v>
      </c>
      <c r="C33584">
        <v>0</v>
      </c>
      <c r="D33584">
        <v>1</v>
      </c>
      <c r="E33584">
        <v>5</v>
      </c>
      <c r="F33584" s="5" t="s">
        <v>75</v>
      </c>
      <c r="G33584">
        <v>0</v>
      </c>
      <c r="H33584" s="5" t="s">
        <v>76</v>
      </c>
      <c r="I33584">
        <v>195</v>
      </c>
      <c r="J33584">
        <v>2017</v>
      </c>
      <c r="K33584">
        <v>9</v>
      </c>
      <c r="L33584">
        <v>7</v>
      </c>
      <c r="M33584" s="5" t="s">
        <v>81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>
        <f>IF(_2__Hotel_Reservations[[#This Row],[booking_status]]="Canceled",1,0)</f>
        <v>0</v>
      </c>
      <c r="T33584" s="5" t="s">
        <v>78</v>
      </c>
    </row>
    <row r="33585" spans="1:20" x14ac:dyDescent="0.3">
      <c r="A33585" s="5" t="s">
        <v>33675</v>
      </c>
      <c r="B33585">
        <v>1</v>
      </c>
      <c r="C33585">
        <v>0</v>
      </c>
      <c r="D33585">
        <v>1</v>
      </c>
      <c r="E33585">
        <v>1</v>
      </c>
      <c r="F33585" s="5" t="s">
        <v>75</v>
      </c>
      <c r="G33585">
        <v>1</v>
      </c>
      <c r="H33585" s="5" t="s">
        <v>76</v>
      </c>
      <c r="I33585">
        <v>24</v>
      </c>
      <c r="J33585">
        <v>2018</v>
      </c>
      <c r="K33585">
        <v>8</v>
      </c>
      <c r="L33585">
        <v>29</v>
      </c>
      <c r="M33585" s="5" t="s">
        <v>105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>
        <f>IF(_2__Hotel_Reservations[[#This Row],[booking_status]]="Canceled",1,0)</f>
        <v>0</v>
      </c>
      <c r="T33585" s="5" t="s">
        <v>78</v>
      </c>
    </row>
    <row r="33586" spans="1:20" x14ac:dyDescent="0.3">
      <c r="A33586" s="5" t="s">
        <v>33676</v>
      </c>
      <c r="B33586">
        <v>2</v>
      </c>
      <c r="C33586">
        <v>0</v>
      </c>
      <c r="D33586">
        <v>1</v>
      </c>
      <c r="E33586">
        <v>1</v>
      </c>
      <c r="F33586" s="5" t="s">
        <v>75</v>
      </c>
      <c r="G33586">
        <v>0</v>
      </c>
      <c r="H33586" s="5" t="s">
        <v>76</v>
      </c>
      <c r="I33586">
        <v>275</v>
      </c>
      <c r="J33586">
        <v>2018</v>
      </c>
      <c r="K33586">
        <v>6</v>
      </c>
      <c r="L33586">
        <v>4</v>
      </c>
      <c r="M33586" s="5" t="s">
        <v>77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>
        <f>IF(_2__Hotel_Reservations[[#This Row],[booking_status]]="Canceled",1,0)</f>
        <v>1</v>
      </c>
      <c r="T33586" s="5" t="s">
        <v>83</v>
      </c>
    </row>
    <row r="33587" spans="1:20" x14ac:dyDescent="0.3">
      <c r="A33587" s="5" t="s">
        <v>33677</v>
      </c>
      <c r="B33587">
        <v>2</v>
      </c>
      <c r="C33587">
        <v>0</v>
      </c>
      <c r="D33587">
        <v>2</v>
      </c>
      <c r="E33587">
        <v>1</v>
      </c>
      <c r="F33587" s="5" t="s">
        <v>75</v>
      </c>
      <c r="G33587">
        <v>0</v>
      </c>
      <c r="H33587" s="5" t="s">
        <v>76</v>
      </c>
      <c r="I33587">
        <v>202</v>
      </c>
      <c r="J33587">
        <v>2018</v>
      </c>
      <c r="K33587">
        <v>5</v>
      </c>
      <c r="L33587">
        <v>29</v>
      </c>
      <c r="M33587" s="5" t="s">
        <v>77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>
        <f>IF(_2__Hotel_Reservations[[#This Row],[booking_status]]="Canceled",1,0)</f>
        <v>1</v>
      </c>
      <c r="T33587" s="5" t="s">
        <v>83</v>
      </c>
    </row>
    <row r="33588" spans="1:20" x14ac:dyDescent="0.3">
      <c r="A33588" s="5" t="s">
        <v>33678</v>
      </c>
      <c r="B33588">
        <v>2</v>
      </c>
      <c r="C33588">
        <v>0</v>
      </c>
      <c r="D33588">
        <v>0</v>
      </c>
      <c r="E33588">
        <v>3</v>
      </c>
      <c r="F33588" s="5" t="s">
        <v>87</v>
      </c>
      <c r="G33588">
        <v>0</v>
      </c>
      <c r="H33588" s="5" t="s">
        <v>76</v>
      </c>
      <c r="I33588">
        <v>150</v>
      </c>
      <c r="J33588">
        <v>2018</v>
      </c>
      <c r="K33588">
        <v>6</v>
      </c>
      <c r="L33588">
        <v>16</v>
      </c>
      <c r="M33588" s="5" t="s">
        <v>77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>
        <f>IF(_2__Hotel_Reservations[[#This Row],[booking_status]]="Canceled",1,0)</f>
        <v>0</v>
      </c>
      <c r="T33588" s="5" t="s">
        <v>78</v>
      </c>
    </row>
    <row r="33589" spans="1:20" x14ac:dyDescent="0.3">
      <c r="A33589" s="5" t="s">
        <v>33679</v>
      </c>
      <c r="B33589">
        <v>2</v>
      </c>
      <c r="C33589">
        <v>0</v>
      </c>
      <c r="D33589">
        <v>0</v>
      </c>
      <c r="E33589">
        <v>4</v>
      </c>
      <c r="F33589" s="5" t="s">
        <v>75</v>
      </c>
      <c r="G33589">
        <v>0</v>
      </c>
      <c r="H33589" s="5" t="s">
        <v>76</v>
      </c>
      <c r="I33589">
        <v>323</v>
      </c>
      <c r="J33589">
        <v>2018</v>
      </c>
      <c r="K33589">
        <v>5</v>
      </c>
      <c r="L33589">
        <v>17</v>
      </c>
      <c r="M33589" s="5" t="s">
        <v>77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>
        <f>IF(_2__Hotel_Reservations[[#This Row],[booking_status]]="Canceled",1,0)</f>
        <v>1</v>
      </c>
      <c r="T33589" s="5" t="s">
        <v>83</v>
      </c>
    </row>
    <row r="33590" spans="1:20" x14ac:dyDescent="0.3">
      <c r="A33590" s="5" t="s">
        <v>33680</v>
      </c>
      <c r="B33590">
        <v>2</v>
      </c>
      <c r="C33590">
        <v>0</v>
      </c>
      <c r="D33590">
        <v>2</v>
      </c>
      <c r="E33590">
        <v>1</v>
      </c>
      <c r="F33590" s="5" t="s">
        <v>75</v>
      </c>
      <c r="G33590">
        <v>0</v>
      </c>
      <c r="H33590" s="5" t="s">
        <v>76</v>
      </c>
      <c r="I33590">
        <v>4</v>
      </c>
      <c r="J33590">
        <v>2018</v>
      </c>
      <c r="K33590">
        <v>1</v>
      </c>
      <c r="L33590">
        <v>30</v>
      </c>
      <c r="M33590" s="5" t="s">
        <v>77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>
        <f>IF(_2__Hotel_Reservations[[#This Row],[booking_status]]="Canceled",1,0)</f>
        <v>0</v>
      </c>
      <c r="T33590" s="5" t="s">
        <v>78</v>
      </c>
    </row>
    <row r="33591" spans="1:20" x14ac:dyDescent="0.3">
      <c r="A33591" s="5" t="s">
        <v>33681</v>
      </c>
      <c r="B33591">
        <v>1</v>
      </c>
      <c r="C33591">
        <v>0</v>
      </c>
      <c r="D33591">
        <v>2</v>
      </c>
      <c r="E33591">
        <v>5</v>
      </c>
      <c r="F33591" s="5" t="s">
        <v>75</v>
      </c>
      <c r="G33591">
        <v>0</v>
      </c>
      <c r="H33591" s="5" t="s">
        <v>76</v>
      </c>
      <c r="I33591">
        <v>13</v>
      </c>
      <c r="J33591">
        <v>2017</v>
      </c>
      <c r="K33591">
        <v>12</v>
      </c>
      <c r="L33591">
        <v>13</v>
      </c>
      <c r="M33591" s="5" t="s">
        <v>77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>
        <f>IF(_2__Hotel_Reservations[[#This Row],[booking_status]]="Canceled",1,0)</f>
        <v>0</v>
      </c>
      <c r="T33591" s="5" t="s">
        <v>78</v>
      </c>
    </row>
    <row r="33592" spans="1:20" x14ac:dyDescent="0.3">
      <c r="A33592" s="5" t="s">
        <v>33682</v>
      </c>
      <c r="B33592">
        <v>2</v>
      </c>
      <c r="C33592">
        <v>0</v>
      </c>
      <c r="D33592">
        <v>2</v>
      </c>
      <c r="E33592">
        <v>3</v>
      </c>
      <c r="F33592" s="5" t="s">
        <v>75</v>
      </c>
      <c r="G33592">
        <v>0</v>
      </c>
      <c r="H33592" s="5" t="s">
        <v>76</v>
      </c>
      <c r="I33592">
        <v>81</v>
      </c>
      <c r="J33592">
        <v>2018</v>
      </c>
      <c r="K33592">
        <v>8</v>
      </c>
      <c r="L33592">
        <v>13</v>
      </c>
      <c r="M33592" s="5" t="s">
        <v>81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>
        <f>IF(_2__Hotel_Reservations[[#This Row],[booking_status]]="Canceled",1,0)</f>
        <v>0</v>
      </c>
      <c r="T33592" s="5" t="s">
        <v>78</v>
      </c>
    </row>
    <row r="33593" spans="1:20" x14ac:dyDescent="0.3">
      <c r="A33593" s="5" t="s">
        <v>33683</v>
      </c>
      <c r="B33593">
        <v>2</v>
      </c>
      <c r="C33593">
        <v>1</v>
      </c>
      <c r="D33593">
        <v>0</v>
      </c>
      <c r="E33593">
        <v>2</v>
      </c>
      <c r="F33593" s="5" t="s">
        <v>87</v>
      </c>
      <c r="G33593">
        <v>0</v>
      </c>
      <c r="H33593" s="5" t="s">
        <v>76</v>
      </c>
      <c r="I33593">
        <v>2</v>
      </c>
      <c r="J33593">
        <v>2018</v>
      </c>
      <c r="K33593">
        <v>1</v>
      </c>
      <c r="L33593">
        <v>29</v>
      </c>
      <c r="M33593" s="5" t="s">
        <v>81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>
        <f>IF(_2__Hotel_Reservations[[#This Row],[booking_status]]="Canceled",1,0)</f>
        <v>0</v>
      </c>
      <c r="T33593" s="5" t="s">
        <v>78</v>
      </c>
    </row>
    <row r="33594" spans="1:20" x14ac:dyDescent="0.3">
      <c r="A33594" s="5" t="s">
        <v>33684</v>
      </c>
      <c r="B33594">
        <v>2</v>
      </c>
      <c r="C33594">
        <v>0</v>
      </c>
      <c r="D33594">
        <v>1</v>
      </c>
      <c r="E33594">
        <v>2</v>
      </c>
      <c r="F33594" s="5" t="s">
        <v>75</v>
      </c>
      <c r="G33594">
        <v>0</v>
      </c>
      <c r="H33594" s="5" t="s">
        <v>76</v>
      </c>
      <c r="I33594">
        <v>215</v>
      </c>
      <c r="J33594">
        <v>2018</v>
      </c>
      <c r="K33594">
        <v>8</v>
      </c>
      <c r="L33594">
        <v>8</v>
      </c>
      <c r="M33594" s="5" t="s">
        <v>81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>
        <f>IF(_2__Hotel_Reservations[[#This Row],[booking_status]]="Canceled",1,0)</f>
        <v>0</v>
      </c>
      <c r="T33594" s="5" t="s">
        <v>78</v>
      </c>
    </row>
    <row r="33595" spans="1:20" x14ac:dyDescent="0.3">
      <c r="A33595" s="5" t="s">
        <v>33685</v>
      </c>
      <c r="B33595">
        <v>1</v>
      </c>
      <c r="C33595">
        <v>0</v>
      </c>
      <c r="D33595">
        <v>0</v>
      </c>
      <c r="E33595">
        <v>2</v>
      </c>
      <c r="F33595" s="5" t="s">
        <v>75</v>
      </c>
      <c r="G33595">
        <v>0</v>
      </c>
      <c r="H33595" s="5" t="s">
        <v>76</v>
      </c>
      <c r="I33595">
        <v>6</v>
      </c>
      <c r="J33595">
        <v>2017</v>
      </c>
      <c r="K33595">
        <v>10</v>
      </c>
      <c r="L33595">
        <v>20</v>
      </c>
      <c r="M33595" s="5" t="s">
        <v>81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>
        <f>IF(_2__Hotel_Reservations[[#This Row],[booking_status]]="Canceled",1,0)</f>
        <v>0</v>
      </c>
      <c r="T33595" s="5" t="s">
        <v>78</v>
      </c>
    </row>
    <row r="33596" spans="1:20" x14ac:dyDescent="0.3">
      <c r="A33596" s="5" t="s">
        <v>33686</v>
      </c>
      <c r="B33596">
        <v>2</v>
      </c>
      <c r="C33596">
        <v>0</v>
      </c>
      <c r="D33596">
        <v>1</v>
      </c>
      <c r="E33596">
        <v>3</v>
      </c>
      <c r="F33596" s="5" t="s">
        <v>80</v>
      </c>
      <c r="G33596">
        <v>0</v>
      </c>
      <c r="H33596" s="5" t="s">
        <v>76</v>
      </c>
      <c r="I33596">
        <v>12</v>
      </c>
      <c r="J33596">
        <v>2017</v>
      </c>
      <c r="K33596">
        <v>9</v>
      </c>
      <c r="L33596">
        <v>24</v>
      </c>
      <c r="M33596" s="5" t="s">
        <v>81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>
        <f>IF(_2__Hotel_Reservations[[#This Row],[booking_status]]="Canceled",1,0)</f>
        <v>0</v>
      </c>
      <c r="T33596" s="5" t="s">
        <v>78</v>
      </c>
    </row>
    <row r="33597" spans="1:20" x14ac:dyDescent="0.3">
      <c r="A33597" s="5" t="s">
        <v>33687</v>
      </c>
      <c r="B33597">
        <v>2</v>
      </c>
      <c r="C33597">
        <v>0</v>
      </c>
      <c r="D33597">
        <v>1</v>
      </c>
      <c r="E33597">
        <v>2</v>
      </c>
      <c r="F33597" s="5" t="s">
        <v>75</v>
      </c>
      <c r="G33597">
        <v>0</v>
      </c>
      <c r="H33597" s="5" t="s">
        <v>90</v>
      </c>
      <c r="I33597">
        <v>0</v>
      </c>
      <c r="J33597">
        <v>2017</v>
      </c>
      <c r="K33597">
        <v>9</v>
      </c>
      <c r="L33597">
        <v>21</v>
      </c>
      <c r="M33597" s="5" t="s">
        <v>77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>
        <f>IF(_2__Hotel_Reservations[[#This Row],[booking_status]]="Canceled",1,0)</f>
        <v>0</v>
      </c>
      <c r="T33597" s="5" t="s">
        <v>78</v>
      </c>
    </row>
    <row r="33598" spans="1:20" x14ac:dyDescent="0.3">
      <c r="A33598" s="5" t="s">
        <v>33688</v>
      </c>
      <c r="B33598">
        <v>2</v>
      </c>
      <c r="C33598">
        <v>0</v>
      </c>
      <c r="D33598">
        <v>0</v>
      </c>
      <c r="E33598">
        <v>3</v>
      </c>
      <c r="F33598" s="5" t="s">
        <v>75</v>
      </c>
      <c r="G33598">
        <v>0</v>
      </c>
      <c r="H33598" s="5" t="s">
        <v>76</v>
      </c>
      <c r="I33598">
        <v>89</v>
      </c>
      <c r="J33598">
        <v>2018</v>
      </c>
      <c r="K33598">
        <v>3</v>
      </c>
      <c r="L33598">
        <v>24</v>
      </c>
      <c r="M33598" s="5" t="s">
        <v>77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>
        <f>IF(_2__Hotel_Reservations[[#This Row],[booking_status]]="Canceled",1,0)</f>
        <v>0</v>
      </c>
      <c r="T33598" s="5" t="s">
        <v>78</v>
      </c>
    </row>
    <row r="33599" spans="1:20" x14ac:dyDescent="0.3">
      <c r="A33599" s="5" t="s">
        <v>33689</v>
      </c>
      <c r="B33599">
        <v>2</v>
      </c>
      <c r="C33599">
        <v>0</v>
      </c>
      <c r="D33599">
        <v>1</v>
      </c>
      <c r="E33599">
        <v>2</v>
      </c>
      <c r="F33599" s="5" t="s">
        <v>75</v>
      </c>
      <c r="G33599">
        <v>0</v>
      </c>
      <c r="H33599" s="5" t="s">
        <v>76</v>
      </c>
      <c r="I33599">
        <v>233</v>
      </c>
      <c r="J33599">
        <v>2018</v>
      </c>
      <c r="K33599">
        <v>10</v>
      </c>
      <c r="L33599">
        <v>14</v>
      </c>
      <c r="M33599" s="5" t="s">
        <v>77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>
        <f>IF(_2__Hotel_Reservations[[#This Row],[booking_status]]="Canceled",1,0)</f>
        <v>1</v>
      </c>
      <c r="T33599" s="5" t="s">
        <v>83</v>
      </c>
    </row>
    <row r="33600" spans="1:20" x14ac:dyDescent="0.3">
      <c r="A33600" s="5" t="s">
        <v>33690</v>
      </c>
      <c r="B33600">
        <v>2</v>
      </c>
      <c r="C33600">
        <v>0</v>
      </c>
      <c r="D33600">
        <v>0</v>
      </c>
      <c r="E33600">
        <v>2</v>
      </c>
      <c r="F33600" s="5" t="s">
        <v>80</v>
      </c>
      <c r="G33600">
        <v>0</v>
      </c>
      <c r="H33600" s="5" t="s">
        <v>76</v>
      </c>
      <c r="I33600">
        <v>2</v>
      </c>
      <c r="J33600">
        <v>2017</v>
      </c>
      <c r="K33600">
        <v>9</v>
      </c>
      <c r="L33600">
        <v>23</v>
      </c>
      <c r="M33600" s="5" t="s">
        <v>81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>
        <f>IF(_2__Hotel_Reservations[[#This Row],[booking_status]]="Canceled",1,0)</f>
        <v>0</v>
      </c>
      <c r="T33600" s="5" t="s">
        <v>78</v>
      </c>
    </row>
    <row r="33601" spans="1:20" x14ac:dyDescent="0.3">
      <c r="A33601" s="5" t="s">
        <v>33691</v>
      </c>
      <c r="B33601">
        <v>1</v>
      </c>
      <c r="C33601">
        <v>0</v>
      </c>
      <c r="D33601">
        <v>2</v>
      </c>
      <c r="E33601">
        <v>1</v>
      </c>
      <c r="F33601" s="5" t="s">
        <v>80</v>
      </c>
      <c r="G33601">
        <v>0</v>
      </c>
      <c r="H33601" s="5" t="s">
        <v>76</v>
      </c>
      <c r="I33601">
        <v>17</v>
      </c>
      <c r="J33601">
        <v>2018</v>
      </c>
      <c r="K33601">
        <v>11</v>
      </c>
      <c r="L33601">
        <v>27</v>
      </c>
      <c r="M33601" s="5" t="s">
        <v>81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>
        <f>IF(_2__Hotel_Reservations[[#This Row],[booking_status]]="Canceled",1,0)</f>
        <v>0</v>
      </c>
      <c r="T33601" s="5" t="s">
        <v>78</v>
      </c>
    </row>
    <row r="33602" spans="1:20" x14ac:dyDescent="0.3">
      <c r="A33602" s="5" t="s">
        <v>33692</v>
      </c>
      <c r="B33602">
        <v>2</v>
      </c>
      <c r="C33602">
        <v>0</v>
      </c>
      <c r="D33602">
        <v>0</v>
      </c>
      <c r="E33602">
        <v>2</v>
      </c>
      <c r="F33602" s="5" t="s">
        <v>75</v>
      </c>
      <c r="G33602">
        <v>0</v>
      </c>
      <c r="H33602" s="5" t="s">
        <v>76</v>
      </c>
      <c r="I33602">
        <v>27</v>
      </c>
      <c r="J33602">
        <v>2017</v>
      </c>
      <c r="K33602">
        <v>9</v>
      </c>
      <c r="L33602">
        <v>30</v>
      </c>
      <c r="M33602" s="5" t="s">
        <v>77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>
        <f>IF(_2__Hotel_Reservations[[#This Row],[booking_status]]="Canceled",1,0)</f>
        <v>0</v>
      </c>
      <c r="T33602" s="5" t="s">
        <v>78</v>
      </c>
    </row>
    <row r="33603" spans="1:20" x14ac:dyDescent="0.3">
      <c r="A33603" s="5" t="s">
        <v>33693</v>
      </c>
      <c r="B33603">
        <v>2</v>
      </c>
      <c r="C33603">
        <v>0</v>
      </c>
      <c r="D33603">
        <v>1</v>
      </c>
      <c r="E33603">
        <v>2</v>
      </c>
      <c r="F33603" s="5" t="s">
        <v>75</v>
      </c>
      <c r="G33603">
        <v>0</v>
      </c>
      <c r="H33603" s="5" t="s">
        <v>76</v>
      </c>
      <c r="I33603">
        <v>233</v>
      </c>
      <c r="J33603">
        <v>2018</v>
      </c>
      <c r="K33603">
        <v>10</v>
      </c>
      <c r="L33603">
        <v>14</v>
      </c>
      <c r="M33603" s="5" t="s">
        <v>77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>
        <f>IF(_2__Hotel_Reservations[[#This Row],[booking_status]]="Canceled",1,0)</f>
        <v>1</v>
      </c>
      <c r="T33603" s="5" t="s">
        <v>83</v>
      </c>
    </row>
    <row r="33604" spans="1:20" x14ac:dyDescent="0.3">
      <c r="A33604" s="5" t="s">
        <v>33694</v>
      </c>
      <c r="B33604">
        <v>2</v>
      </c>
      <c r="C33604">
        <v>0</v>
      </c>
      <c r="D33604">
        <v>2</v>
      </c>
      <c r="E33604">
        <v>3</v>
      </c>
      <c r="F33604" s="5" t="s">
        <v>75</v>
      </c>
      <c r="G33604">
        <v>0</v>
      </c>
      <c r="H33604" s="5" t="s">
        <v>76</v>
      </c>
      <c r="I33604">
        <v>38</v>
      </c>
      <c r="J33604">
        <v>2017</v>
      </c>
      <c r="K33604">
        <v>12</v>
      </c>
      <c r="L33604">
        <v>27</v>
      </c>
      <c r="M33604" s="5" t="s">
        <v>81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>
        <f>IF(_2__Hotel_Reservations[[#This Row],[booking_status]]="Canceled",1,0)</f>
        <v>0</v>
      </c>
      <c r="T33604" s="5" t="s">
        <v>78</v>
      </c>
    </row>
    <row r="33605" spans="1:20" x14ac:dyDescent="0.3">
      <c r="A33605" s="5" t="s">
        <v>33695</v>
      </c>
      <c r="B33605">
        <v>2</v>
      </c>
      <c r="C33605">
        <v>0</v>
      </c>
      <c r="D33605">
        <v>2</v>
      </c>
      <c r="E33605">
        <v>4</v>
      </c>
      <c r="F33605" s="5" t="s">
        <v>75</v>
      </c>
      <c r="G33605">
        <v>0</v>
      </c>
      <c r="H33605" s="5" t="s">
        <v>76</v>
      </c>
      <c r="I33605">
        <v>30</v>
      </c>
      <c r="J33605">
        <v>2017</v>
      </c>
      <c r="K33605">
        <v>9</v>
      </c>
      <c r="L33605">
        <v>12</v>
      </c>
      <c r="M33605" s="5" t="s">
        <v>81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>
        <f>IF(_2__Hotel_Reservations[[#This Row],[booking_status]]="Canceled",1,0)</f>
        <v>0</v>
      </c>
      <c r="T33605" s="5" t="s">
        <v>78</v>
      </c>
    </row>
    <row r="33606" spans="1:20" x14ac:dyDescent="0.3">
      <c r="A33606" s="5" t="s">
        <v>33696</v>
      </c>
      <c r="B33606">
        <v>2</v>
      </c>
      <c r="C33606">
        <v>1</v>
      </c>
      <c r="D33606">
        <v>1</v>
      </c>
      <c r="E33606">
        <v>1</v>
      </c>
      <c r="F33606" s="5" t="s">
        <v>75</v>
      </c>
      <c r="G33606">
        <v>0</v>
      </c>
      <c r="H33606" s="5" t="s">
        <v>76</v>
      </c>
      <c r="I33606">
        <v>1</v>
      </c>
      <c r="J33606">
        <v>2018</v>
      </c>
      <c r="K33606">
        <v>7</v>
      </c>
      <c r="L33606">
        <v>11</v>
      </c>
      <c r="M33606" s="5" t="s">
        <v>81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>
        <f>IF(_2__Hotel_Reservations[[#This Row],[booking_status]]="Canceled",1,0)</f>
        <v>0</v>
      </c>
      <c r="T33606" s="5" t="s">
        <v>78</v>
      </c>
    </row>
    <row r="33607" spans="1:20" x14ac:dyDescent="0.3">
      <c r="A33607" s="5" t="s">
        <v>33697</v>
      </c>
      <c r="B33607">
        <v>2</v>
      </c>
      <c r="C33607">
        <v>0</v>
      </c>
      <c r="D33607">
        <v>0</v>
      </c>
      <c r="E33607">
        <v>2</v>
      </c>
      <c r="F33607" s="5" t="s">
        <v>75</v>
      </c>
      <c r="G33607">
        <v>0</v>
      </c>
      <c r="H33607" s="5" t="s">
        <v>76</v>
      </c>
      <c r="I33607">
        <v>44</v>
      </c>
      <c r="J33607">
        <v>2018</v>
      </c>
      <c r="K33607">
        <v>8</v>
      </c>
      <c r="L33607">
        <v>24</v>
      </c>
      <c r="M33607" s="5" t="s">
        <v>77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>
        <f>IF(_2__Hotel_Reservations[[#This Row],[booking_status]]="Canceled",1,0)</f>
        <v>0</v>
      </c>
      <c r="T33607" s="5" t="s">
        <v>78</v>
      </c>
    </row>
    <row r="33608" spans="1:20" x14ac:dyDescent="0.3">
      <c r="A33608" s="5" t="s">
        <v>33698</v>
      </c>
      <c r="B33608">
        <v>2</v>
      </c>
      <c r="C33608">
        <v>1</v>
      </c>
      <c r="D33608">
        <v>1</v>
      </c>
      <c r="E33608">
        <v>1</v>
      </c>
      <c r="F33608" s="5" t="s">
        <v>75</v>
      </c>
      <c r="G33608">
        <v>0</v>
      </c>
      <c r="H33608" s="5" t="s">
        <v>76</v>
      </c>
      <c r="I33608">
        <v>120</v>
      </c>
      <c r="J33608">
        <v>2018</v>
      </c>
      <c r="K33608">
        <v>9</v>
      </c>
      <c r="L33608">
        <v>26</v>
      </c>
      <c r="M33608" s="5" t="s">
        <v>81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>
        <f>IF(_2__Hotel_Reservations[[#This Row],[booking_status]]="Canceled",1,0)</f>
        <v>1</v>
      </c>
      <c r="T33608" s="5" t="s">
        <v>83</v>
      </c>
    </row>
    <row r="33609" spans="1:20" x14ac:dyDescent="0.3">
      <c r="A33609" s="5" t="s">
        <v>33699</v>
      </c>
      <c r="B33609">
        <v>1</v>
      </c>
      <c r="C33609">
        <v>0</v>
      </c>
      <c r="D33609">
        <v>0</v>
      </c>
      <c r="E33609">
        <v>1</v>
      </c>
      <c r="F33609" s="5" t="s">
        <v>75</v>
      </c>
      <c r="G33609">
        <v>0</v>
      </c>
      <c r="H33609" s="5" t="s">
        <v>90</v>
      </c>
      <c r="I33609">
        <v>4</v>
      </c>
      <c r="J33609">
        <v>2018</v>
      </c>
      <c r="K33609">
        <v>10</v>
      </c>
      <c r="L33609">
        <v>29</v>
      </c>
      <c r="M33609" s="5" t="s">
        <v>112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>
        <f>IF(_2__Hotel_Reservations[[#This Row],[booking_status]]="Canceled",1,0)</f>
        <v>1</v>
      </c>
      <c r="T33609" s="5" t="s">
        <v>83</v>
      </c>
    </row>
    <row r="33610" spans="1:20" x14ac:dyDescent="0.3">
      <c r="A33610" s="5" t="s">
        <v>33700</v>
      </c>
      <c r="B33610">
        <v>1</v>
      </c>
      <c r="C33610">
        <v>0</v>
      </c>
      <c r="D33610">
        <v>0</v>
      </c>
      <c r="E33610">
        <v>2</v>
      </c>
      <c r="F33610" s="5" t="s">
        <v>75</v>
      </c>
      <c r="G33610">
        <v>0</v>
      </c>
      <c r="H33610" s="5" t="s">
        <v>76</v>
      </c>
      <c r="I33610">
        <v>35</v>
      </c>
      <c r="J33610">
        <v>2017</v>
      </c>
      <c r="K33610">
        <v>10</v>
      </c>
      <c r="L33610">
        <v>7</v>
      </c>
      <c r="M33610" s="5" t="s">
        <v>81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>
        <f>IF(_2__Hotel_Reservations[[#This Row],[booking_status]]="Canceled",1,0)</f>
        <v>0</v>
      </c>
      <c r="T33610" s="5" t="s">
        <v>78</v>
      </c>
    </row>
    <row r="33611" spans="1:20" x14ac:dyDescent="0.3">
      <c r="A33611" s="5" t="s">
        <v>33701</v>
      </c>
      <c r="B33611">
        <v>2</v>
      </c>
      <c r="C33611">
        <v>0</v>
      </c>
      <c r="D33611">
        <v>0</v>
      </c>
      <c r="E33611">
        <v>3</v>
      </c>
      <c r="F33611" s="5" t="s">
        <v>75</v>
      </c>
      <c r="G33611">
        <v>0</v>
      </c>
      <c r="H33611" s="5" t="s">
        <v>76</v>
      </c>
      <c r="I33611">
        <v>18</v>
      </c>
      <c r="J33611">
        <v>2017</v>
      </c>
      <c r="K33611">
        <v>9</v>
      </c>
      <c r="L33611">
        <v>2</v>
      </c>
      <c r="M33611" s="5" t="s">
        <v>81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>
        <f>IF(_2__Hotel_Reservations[[#This Row],[booking_status]]="Canceled",1,0)</f>
        <v>0</v>
      </c>
      <c r="T33611" s="5" t="s">
        <v>78</v>
      </c>
    </row>
    <row r="33612" spans="1:20" x14ac:dyDescent="0.3">
      <c r="A33612" s="5" t="s">
        <v>33702</v>
      </c>
      <c r="B33612">
        <v>2</v>
      </c>
      <c r="C33612">
        <v>0</v>
      </c>
      <c r="D33612">
        <v>1</v>
      </c>
      <c r="E33612">
        <v>2</v>
      </c>
      <c r="F33612" s="5" t="s">
        <v>75</v>
      </c>
      <c r="G33612">
        <v>0</v>
      </c>
      <c r="H33612" s="5" t="s">
        <v>90</v>
      </c>
      <c r="I33612">
        <v>7</v>
      </c>
      <c r="J33612">
        <v>2018</v>
      </c>
      <c r="K33612">
        <v>10</v>
      </c>
      <c r="L33612">
        <v>7</v>
      </c>
      <c r="M33612" s="5" t="s">
        <v>81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>
        <f>IF(_2__Hotel_Reservations[[#This Row],[booking_status]]="Canceled",1,0)</f>
        <v>0</v>
      </c>
      <c r="T33612" s="5" t="s">
        <v>78</v>
      </c>
    </row>
    <row r="33613" spans="1:20" x14ac:dyDescent="0.3">
      <c r="A33613" s="5" t="s">
        <v>33703</v>
      </c>
      <c r="B33613">
        <v>2</v>
      </c>
      <c r="C33613">
        <v>0</v>
      </c>
      <c r="D33613">
        <v>2</v>
      </c>
      <c r="E33613">
        <v>2</v>
      </c>
      <c r="F33613" s="5" t="s">
        <v>80</v>
      </c>
      <c r="G33613">
        <v>0</v>
      </c>
      <c r="H33613" s="5" t="s">
        <v>76</v>
      </c>
      <c r="I33613">
        <v>152</v>
      </c>
      <c r="J33613">
        <v>2018</v>
      </c>
      <c r="K33613">
        <v>7</v>
      </c>
      <c r="L33613">
        <v>1</v>
      </c>
      <c r="M33613" s="5" t="s">
        <v>81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>
        <f>IF(_2__Hotel_Reservations[[#This Row],[booking_status]]="Canceled",1,0)</f>
        <v>0</v>
      </c>
      <c r="T33613" s="5" t="s">
        <v>78</v>
      </c>
    </row>
    <row r="33614" spans="1:20" x14ac:dyDescent="0.3">
      <c r="A33614" s="5" t="s">
        <v>33704</v>
      </c>
      <c r="B33614">
        <v>2</v>
      </c>
      <c r="C33614">
        <v>0</v>
      </c>
      <c r="D33614">
        <v>1</v>
      </c>
      <c r="E33614">
        <v>2</v>
      </c>
      <c r="F33614" s="5" t="s">
        <v>75</v>
      </c>
      <c r="G33614">
        <v>0</v>
      </c>
      <c r="H33614" s="5" t="s">
        <v>76</v>
      </c>
      <c r="I33614">
        <v>86</v>
      </c>
      <c r="J33614">
        <v>2018</v>
      </c>
      <c r="K33614">
        <v>5</v>
      </c>
      <c r="L33614">
        <v>20</v>
      </c>
      <c r="M33614" s="5" t="s">
        <v>77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>
        <f>IF(_2__Hotel_Reservations[[#This Row],[booking_status]]="Canceled",1,0)</f>
        <v>0</v>
      </c>
      <c r="T33614" s="5" t="s">
        <v>78</v>
      </c>
    </row>
    <row r="33615" spans="1:20" x14ac:dyDescent="0.3">
      <c r="A33615" s="5" t="s">
        <v>33705</v>
      </c>
      <c r="B33615">
        <v>2</v>
      </c>
      <c r="C33615">
        <v>0</v>
      </c>
      <c r="D33615">
        <v>0</v>
      </c>
      <c r="E33615">
        <v>2</v>
      </c>
      <c r="F33615" s="5" t="s">
        <v>75</v>
      </c>
      <c r="G33615">
        <v>0</v>
      </c>
      <c r="H33615" s="5" t="s">
        <v>76</v>
      </c>
      <c r="I33615">
        <v>107</v>
      </c>
      <c r="J33615">
        <v>2018</v>
      </c>
      <c r="K33615">
        <v>6</v>
      </c>
      <c r="L33615">
        <v>10</v>
      </c>
      <c r="M33615" s="5" t="s">
        <v>77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>
        <f>IF(_2__Hotel_Reservations[[#This Row],[booking_status]]="Canceled",1,0)</f>
        <v>0</v>
      </c>
      <c r="T33615" s="5" t="s">
        <v>78</v>
      </c>
    </row>
    <row r="33616" spans="1:20" x14ac:dyDescent="0.3">
      <c r="A33616" s="5" t="s">
        <v>33706</v>
      </c>
      <c r="B33616">
        <v>1</v>
      </c>
      <c r="C33616">
        <v>0</v>
      </c>
      <c r="D33616">
        <v>0</v>
      </c>
      <c r="E33616">
        <v>3</v>
      </c>
      <c r="F33616" s="5" t="s">
        <v>75</v>
      </c>
      <c r="G33616">
        <v>0</v>
      </c>
      <c r="H33616" s="5" t="s">
        <v>76</v>
      </c>
      <c r="I33616">
        <v>1</v>
      </c>
      <c r="J33616">
        <v>2017</v>
      </c>
      <c r="K33616">
        <v>9</v>
      </c>
      <c r="L33616">
        <v>9</v>
      </c>
      <c r="M33616" s="5" t="s">
        <v>105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>
        <f>IF(_2__Hotel_Reservations[[#This Row],[booking_status]]="Canceled",1,0)</f>
        <v>0</v>
      </c>
      <c r="T33616" s="5" t="s">
        <v>78</v>
      </c>
    </row>
    <row r="33617" spans="1:20" x14ac:dyDescent="0.3">
      <c r="A33617" s="5" t="s">
        <v>33707</v>
      </c>
      <c r="B33617">
        <v>2</v>
      </c>
      <c r="C33617">
        <v>0</v>
      </c>
      <c r="D33617">
        <v>1</v>
      </c>
      <c r="E33617">
        <v>3</v>
      </c>
      <c r="F33617" s="5" t="s">
        <v>75</v>
      </c>
      <c r="G33617">
        <v>0</v>
      </c>
      <c r="H33617" s="5" t="s">
        <v>90</v>
      </c>
      <c r="I33617">
        <v>236</v>
      </c>
      <c r="J33617">
        <v>2018</v>
      </c>
      <c r="K33617">
        <v>10</v>
      </c>
      <c r="L33617">
        <v>17</v>
      </c>
      <c r="M33617" s="5" t="s">
        <v>77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>
        <f>IF(_2__Hotel_Reservations[[#This Row],[booking_status]]="Canceled",1,0)</f>
        <v>1</v>
      </c>
      <c r="T33617" s="5" t="s">
        <v>83</v>
      </c>
    </row>
    <row r="33618" spans="1:20" x14ac:dyDescent="0.3">
      <c r="A33618" s="5" t="s">
        <v>33708</v>
      </c>
      <c r="B33618">
        <v>2</v>
      </c>
      <c r="C33618">
        <v>0</v>
      </c>
      <c r="D33618">
        <v>0</v>
      </c>
      <c r="E33618">
        <v>3</v>
      </c>
      <c r="F33618" s="5" t="s">
        <v>75</v>
      </c>
      <c r="G33618">
        <v>0</v>
      </c>
      <c r="H33618" s="5" t="s">
        <v>90</v>
      </c>
      <c r="I33618">
        <v>80</v>
      </c>
      <c r="J33618">
        <v>2018</v>
      </c>
      <c r="K33618">
        <v>4</v>
      </c>
      <c r="L33618">
        <v>28</v>
      </c>
      <c r="M33618" s="5" t="s">
        <v>81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>
        <f>IF(_2__Hotel_Reservations[[#This Row],[booking_status]]="Canceled",1,0)</f>
        <v>0</v>
      </c>
      <c r="T33618" s="5" t="s">
        <v>78</v>
      </c>
    </row>
    <row r="33619" spans="1:20" x14ac:dyDescent="0.3">
      <c r="A33619" s="5" t="s">
        <v>33709</v>
      </c>
      <c r="B33619">
        <v>2</v>
      </c>
      <c r="C33619">
        <v>0</v>
      </c>
      <c r="D33619">
        <v>1</v>
      </c>
      <c r="E33619">
        <v>2</v>
      </c>
      <c r="F33619" s="5" t="s">
        <v>75</v>
      </c>
      <c r="G33619">
        <v>0</v>
      </c>
      <c r="H33619" s="5" t="s">
        <v>76</v>
      </c>
      <c r="I33619">
        <v>273</v>
      </c>
      <c r="J33619">
        <v>2018</v>
      </c>
      <c r="K33619">
        <v>5</v>
      </c>
      <c r="L33619">
        <v>13</v>
      </c>
      <c r="M33619" s="5" t="s">
        <v>77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>
        <f>IF(_2__Hotel_Reservations[[#This Row],[booking_status]]="Canceled",1,0)</f>
        <v>1</v>
      </c>
      <c r="T33619" s="5" t="s">
        <v>83</v>
      </c>
    </row>
    <row r="33620" spans="1:20" x14ac:dyDescent="0.3">
      <c r="A33620" s="5" t="s">
        <v>33710</v>
      </c>
      <c r="B33620">
        <v>1</v>
      </c>
      <c r="C33620">
        <v>0</v>
      </c>
      <c r="D33620">
        <v>1</v>
      </c>
      <c r="E33620">
        <v>0</v>
      </c>
      <c r="F33620" s="5" t="s">
        <v>75</v>
      </c>
      <c r="G33620">
        <v>0</v>
      </c>
      <c r="H33620" s="5" t="s">
        <v>76</v>
      </c>
      <c r="I33620">
        <v>6</v>
      </c>
      <c r="J33620">
        <v>2018</v>
      </c>
      <c r="K33620">
        <v>8</v>
      </c>
      <c r="L33620">
        <v>14</v>
      </c>
      <c r="M33620" s="5" t="s">
        <v>81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>
        <f>IF(_2__Hotel_Reservations[[#This Row],[booking_status]]="Canceled",1,0)</f>
        <v>0</v>
      </c>
      <c r="T33620" s="5" t="s">
        <v>78</v>
      </c>
    </row>
    <row r="33621" spans="1:20" x14ac:dyDescent="0.3">
      <c r="A33621" s="5" t="s">
        <v>33711</v>
      </c>
      <c r="B33621">
        <v>2</v>
      </c>
      <c r="C33621">
        <v>0</v>
      </c>
      <c r="D33621">
        <v>1</v>
      </c>
      <c r="E33621">
        <v>0</v>
      </c>
      <c r="F33621" s="5" t="s">
        <v>80</v>
      </c>
      <c r="G33621">
        <v>0</v>
      </c>
      <c r="H33621" s="5" t="s">
        <v>76</v>
      </c>
      <c r="I33621">
        <v>4</v>
      </c>
      <c r="J33621">
        <v>2018</v>
      </c>
      <c r="K33621">
        <v>8</v>
      </c>
      <c r="L33621">
        <v>29</v>
      </c>
      <c r="M33621" s="5" t="s">
        <v>81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>
        <f>IF(_2__Hotel_Reservations[[#This Row],[booking_status]]="Canceled",1,0)</f>
        <v>0</v>
      </c>
      <c r="T33621" s="5" t="s">
        <v>78</v>
      </c>
    </row>
    <row r="33622" spans="1:20" x14ac:dyDescent="0.3">
      <c r="A33622" s="5" t="s">
        <v>33712</v>
      </c>
      <c r="B33622">
        <v>1</v>
      </c>
      <c r="C33622">
        <v>0</v>
      </c>
      <c r="D33622">
        <v>0</v>
      </c>
      <c r="E33622">
        <v>1</v>
      </c>
      <c r="F33622" s="5" t="s">
        <v>80</v>
      </c>
      <c r="G33622">
        <v>0</v>
      </c>
      <c r="H33622" s="5" t="s">
        <v>76</v>
      </c>
      <c r="I33622">
        <v>7</v>
      </c>
      <c r="J33622">
        <v>2018</v>
      </c>
      <c r="K33622">
        <v>5</v>
      </c>
      <c r="L33622">
        <v>11</v>
      </c>
      <c r="M33622" s="5" t="s">
        <v>81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>
        <f>IF(_2__Hotel_Reservations[[#This Row],[booking_status]]="Canceled",1,0)</f>
        <v>1</v>
      </c>
      <c r="T33622" s="5" t="s">
        <v>83</v>
      </c>
    </row>
    <row r="33623" spans="1:20" x14ac:dyDescent="0.3">
      <c r="A33623" s="5" t="s">
        <v>33713</v>
      </c>
      <c r="B33623">
        <v>2</v>
      </c>
      <c r="C33623">
        <v>0</v>
      </c>
      <c r="D33623">
        <v>3</v>
      </c>
      <c r="E33623">
        <v>7</v>
      </c>
      <c r="F33623" s="5" t="s">
        <v>75</v>
      </c>
      <c r="G33623">
        <v>0</v>
      </c>
      <c r="H33623" s="5" t="s">
        <v>90</v>
      </c>
      <c r="I33623">
        <v>82</v>
      </c>
      <c r="J33623">
        <v>2018</v>
      </c>
      <c r="K33623">
        <v>9</v>
      </c>
      <c r="L33623">
        <v>5</v>
      </c>
      <c r="M33623" s="5" t="s">
        <v>77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>
        <f>IF(_2__Hotel_Reservations[[#This Row],[booking_status]]="Canceled",1,0)</f>
        <v>0</v>
      </c>
      <c r="T33623" s="5" t="s">
        <v>78</v>
      </c>
    </row>
    <row r="33624" spans="1:20" x14ac:dyDescent="0.3">
      <c r="A33624" s="5" t="s">
        <v>33714</v>
      </c>
      <c r="B33624">
        <v>2</v>
      </c>
      <c r="C33624">
        <v>0</v>
      </c>
      <c r="D33624">
        <v>0</v>
      </c>
      <c r="E33624">
        <v>1</v>
      </c>
      <c r="F33624" s="5" t="s">
        <v>80</v>
      </c>
      <c r="G33624">
        <v>0</v>
      </c>
      <c r="H33624" s="5" t="s">
        <v>76</v>
      </c>
      <c r="I33624">
        <v>39</v>
      </c>
      <c r="J33624">
        <v>2018</v>
      </c>
      <c r="K33624">
        <v>8</v>
      </c>
      <c r="L33624">
        <v>17</v>
      </c>
      <c r="M33624" s="5" t="s">
        <v>81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>
        <f>IF(_2__Hotel_Reservations[[#This Row],[booking_status]]="Canceled",1,0)</f>
        <v>0</v>
      </c>
      <c r="T33624" s="5" t="s">
        <v>78</v>
      </c>
    </row>
    <row r="33625" spans="1:20" x14ac:dyDescent="0.3">
      <c r="A33625" s="5" t="s">
        <v>33715</v>
      </c>
      <c r="B33625">
        <v>2</v>
      </c>
      <c r="C33625">
        <v>2</v>
      </c>
      <c r="D33625">
        <v>0</v>
      </c>
      <c r="E33625">
        <v>1</v>
      </c>
      <c r="F33625" s="5" t="s">
        <v>75</v>
      </c>
      <c r="G33625">
        <v>0</v>
      </c>
      <c r="H33625" s="5" t="s">
        <v>147</v>
      </c>
      <c r="I33625">
        <v>58</v>
      </c>
      <c r="J33625">
        <v>2018</v>
      </c>
      <c r="K33625">
        <v>4</v>
      </c>
      <c r="L33625">
        <v>15</v>
      </c>
      <c r="M33625" s="5" t="s">
        <v>81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>
        <f>IF(_2__Hotel_Reservations[[#This Row],[booking_status]]="Canceled",1,0)</f>
        <v>0</v>
      </c>
      <c r="T33625" s="5" t="s">
        <v>78</v>
      </c>
    </row>
    <row r="33626" spans="1:20" x14ac:dyDescent="0.3">
      <c r="A33626" s="5" t="s">
        <v>33716</v>
      </c>
      <c r="B33626">
        <v>0</v>
      </c>
      <c r="C33626">
        <v>2</v>
      </c>
      <c r="D33626">
        <v>2</v>
      </c>
      <c r="E33626">
        <v>1</v>
      </c>
      <c r="F33626" s="5" t="s">
        <v>75</v>
      </c>
      <c r="G33626">
        <v>0</v>
      </c>
      <c r="H33626" s="5" t="s">
        <v>118</v>
      </c>
      <c r="I33626">
        <v>7</v>
      </c>
      <c r="J33626">
        <v>2017</v>
      </c>
      <c r="K33626">
        <v>12</v>
      </c>
      <c r="L33626">
        <v>26</v>
      </c>
      <c r="M33626" s="5" t="s">
        <v>81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>
        <f>IF(_2__Hotel_Reservations[[#This Row],[booking_status]]="Canceled",1,0)</f>
        <v>0</v>
      </c>
      <c r="T33626" s="5" t="s">
        <v>78</v>
      </c>
    </row>
    <row r="33627" spans="1:20" x14ac:dyDescent="0.3">
      <c r="A33627" s="5" t="s">
        <v>33717</v>
      </c>
      <c r="B33627">
        <v>2</v>
      </c>
      <c r="C33627">
        <v>0</v>
      </c>
      <c r="D33627">
        <v>0</v>
      </c>
      <c r="E33627">
        <v>2</v>
      </c>
      <c r="F33627" s="5" t="s">
        <v>80</v>
      </c>
      <c r="G33627">
        <v>0</v>
      </c>
      <c r="H33627" s="5" t="s">
        <v>76</v>
      </c>
      <c r="I33627">
        <v>69</v>
      </c>
      <c r="J33627">
        <v>2018</v>
      </c>
      <c r="K33627">
        <v>10</v>
      </c>
      <c r="L33627">
        <v>25</v>
      </c>
      <c r="M33627" s="5" t="s">
        <v>81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>
        <f>IF(_2__Hotel_Reservations[[#This Row],[booking_status]]="Canceled",1,0)</f>
        <v>1</v>
      </c>
      <c r="T33627" s="5" t="s">
        <v>83</v>
      </c>
    </row>
    <row r="33628" spans="1:20" x14ac:dyDescent="0.3">
      <c r="A33628" s="5" t="s">
        <v>33718</v>
      </c>
      <c r="B33628">
        <v>3</v>
      </c>
      <c r="C33628">
        <v>0</v>
      </c>
      <c r="D33628">
        <v>0</v>
      </c>
      <c r="E33628">
        <v>1</v>
      </c>
      <c r="F33628" s="5" t="s">
        <v>75</v>
      </c>
      <c r="G33628">
        <v>0</v>
      </c>
      <c r="H33628" s="5" t="s">
        <v>90</v>
      </c>
      <c r="I33628">
        <v>105</v>
      </c>
      <c r="J33628">
        <v>2018</v>
      </c>
      <c r="K33628">
        <v>7</v>
      </c>
      <c r="L33628">
        <v>23</v>
      </c>
      <c r="M33628" s="5" t="s">
        <v>81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>
        <f>IF(_2__Hotel_Reservations[[#This Row],[booking_status]]="Canceled",1,0)</f>
        <v>1</v>
      </c>
      <c r="T33628" s="5" t="s">
        <v>83</v>
      </c>
    </row>
    <row r="33629" spans="1:20" x14ac:dyDescent="0.3">
      <c r="A33629" s="5" t="s">
        <v>33719</v>
      </c>
      <c r="B33629">
        <v>2</v>
      </c>
      <c r="C33629">
        <v>1</v>
      </c>
      <c r="D33629">
        <v>2</v>
      </c>
      <c r="E33629">
        <v>4</v>
      </c>
      <c r="F33629" s="5" t="s">
        <v>75</v>
      </c>
      <c r="G33629">
        <v>0</v>
      </c>
      <c r="H33629" s="5" t="s">
        <v>76</v>
      </c>
      <c r="I33629">
        <v>105</v>
      </c>
      <c r="J33629">
        <v>2018</v>
      </c>
      <c r="K33629">
        <v>7</v>
      </c>
      <c r="L33629">
        <v>24</v>
      </c>
      <c r="M33629" s="5" t="s">
        <v>81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>
        <f>IF(_2__Hotel_Reservations[[#This Row],[booking_status]]="Canceled",1,0)</f>
        <v>0</v>
      </c>
      <c r="T33629" s="5" t="s">
        <v>78</v>
      </c>
    </row>
    <row r="33630" spans="1:20" x14ac:dyDescent="0.3">
      <c r="A33630" s="5" t="s">
        <v>33720</v>
      </c>
      <c r="B33630">
        <v>1</v>
      </c>
      <c r="C33630">
        <v>0</v>
      </c>
      <c r="D33630">
        <v>0</v>
      </c>
      <c r="E33630">
        <v>2</v>
      </c>
      <c r="F33630" s="5" t="s">
        <v>75</v>
      </c>
      <c r="G33630">
        <v>0</v>
      </c>
      <c r="H33630" s="5" t="s">
        <v>76</v>
      </c>
      <c r="I33630">
        <v>103</v>
      </c>
      <c r="J33630">
        <v>2018</v>
      </c>
      <c r="K33630">
        <v>4</v>
      </c>
      <c r="L33630">
        <v>19</v>
      </c>
      <c r="M33630" s="5" t="s">
        <v>77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>
        <f>IF(_2__Hotel_Reservations[[#This Row],[booking_status]]="Canceled",1,0)</f>
        <v>1</v>
      </c>
      <c r="T33630" s="5" t="s">
        <v>83</v>
      </c>
    </row>
    <row r="33631" spans="1:20" x14ac:dyDescent="0.3">
      <c r="A33631" s="5" t="s">
        <v>33721</v>
      </c>
      <c r="B33631">
        <v>2</v>
      </c>
      <c r="C33631">
        <v>0</v>
      </c>
      <c r="D33631">
        <v>1</v>
      </c>
      <c r="E33631">
        <v>5</v>
      </c>
      <c r="F33631" s="5" t="s">
        <v>80</v>
      </c>
      <c r="G33631">
        <v>0</v>
      </c>
      <c r="H33631" s="5" t="s">
        <v>76</v>
      </c>
      <c r="I33631">
        <v>20</v>
      </c>
      <c r="J33631">
        <v>2018</v>
      </c>
      <c r="K33631">
        <v>7</v>
      </c>
      <c r="L33631">
        <v>4</v>
      </c>
      <c r="M33631" s="5" t="s">
        <v>81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>
        <f>IF(_2__Hotel_Reservations[[#This Row],[booking_status]]="Canceled",1,0)</f>
        <v>1</v>
      </c>
      <c r="T33631" s="5" t="s">
        <v>83</v>
      </c>
    </row>
    <row r="33632" spans="1:20" x14ac:dyDescent="0.3">
      <c r="A33632" s="5" t="s">
        <v>33722</v>
      </c>
      <c r="B33632">
        <v>3</v>
      </c>
      <c r="C33632">
        <v>0</v>
      </c>
      <c r="D33632">
        <v>1</v>
      </c>
      <c r="E33632">
        <v>3</v>
      </c>
      <c r="F33632" s="5" t="s">
        <v>75</v>
      </c>
      <c r="G33632">
        <v>0</v>
      </c>
      <c r="H33632" s="5" t="s">
        <v>90</v>
      </c>
      <c r="I33632">
        <v>61</v>
      </c>
      <c r="J33632">
        <v>2018</v>
      </c>
      <c r="K33632">
        <v>8</v>
      </c>
      <c r="L33632">
        <v>29</v>
      </c>
      <c r="M33632" s="5" t="s">
        <v>81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>
        <f>IF(_2__Hotel_Reservations[[#This Row],[booking_status]]="Canceled",1,0)</f>
        <v>0</v>
      </c>
      <c r="T33632" s="5" t="s">
        <v>78</v>
      </c>
    </row>
    <row r="33633" spans="1:20" x14ac:dyDescent="0.3">
      <c r="A33633" s="5" t="s">
        <v>33723</v>
      </c>
      <c r="B33633">
        <v>2</v>
      </c>
      <c r="C33633">
        <v>0</v>
      </c>
      <c r="D33633">
        <v>2</v>
      </c>
      <c r="E33633">
        <v>1</v>
      </c>
      <c r="F33633" s="5" t="s">
        <v>87</v>
      </c>
      <c r="G33633">
        <v>0</v>
      </c>
      <c r="H33633" s="5" t="s">
        <v>76</v>
      </c>
      <c r="I33633">
        <v>103</v>
      </c>
      <c r="J33633">
        <v>2017</v>
      </c>
      <c r="K33633">
        <v>7</v>
      </c>
      <c r="L33633">
        <v>18</v>
      </c>
      <c r="M33633" s="5" t="s">
        <v>77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>
        <f>IF(_2__Hotel_Reservations[[#This Row],[booking_status]]="Canceled",1,0)</f>
        <v>1</v>
      </c>
      <c r="T33633" s="5" t="s">
        <v>83</v>
      </c>
    </row>
    <row r="33634" spans="1:20" x14ac:dyDescent="0.3">
      <c r="A33634" s="5" t="s">
        <v>33724</v>
      </c>
      <c r="B33634">
        <v>2</v>
      </c>
      <c r="C33634">
        <v>0</v>
      </c>
      <c r="D33634">
        <v>0</v>
      </c>
      <c r="E33634">
        <v>1</v>
      </c>
      <c r="F33634" s="5" t="s">
        <v>75</v>
      </c>
      <c r="G33634">
        <v>0</v>
      </c>
      <c r="H33634" s="5" t="s">
        <v>76</v>
      </c>
      <c r="I33634">
        <v>101</v>
      </c>
      <c r="J33634">
        <v>2018</v>
      </c>
      <c r="K33634">
        <v>5</v>
      </c>
      <c r="L33634">
        <v>19</v>
      </c>
      <c r="M33634" s="5" t="s">
        <v>81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>
        <f>IF(_2__Hotel_Reservations[[#This Row],[booking_status]]="Canceled",1,0)</f>
        <v>0</v>
      </c>
      <c r="T33634" s="5" t="s">
        <v>78</v>
      </c>
    </row>
    <row r="33635" spans="1:20" x14ac:dyDescent="0.3">
      <c r="A33635" s="5" t="s">
        <v>33725</v>
      </c>
      <c r="B33635">
        <v>1</v>
      </c>
      <c r="C33635">
        <v>0</v>
      </c>
      <c r="D33635">
        <v>0</v>
      </c>
      <c r="E33635">
        <v>1</v>
      </c>
      <c r="F33635" s="5" t="s">
        <v>75</v>
      </c>
      <c r="G33635">
        <v>0</v>
      </c>
      <c r="H33635" s="5" t="s">
        <v>76</v>
      </c>
      <c r="I33635">
        <v>28</v>
      </c>
      <c r="J33635">
        <v>2017</v>
      </c>
      <c r="K33635">
        <v>10</v>
      </c>
      <c r="L33635">
        <v>29</v>
      </c>
      <c r="M33635" s="5" t="s">
        <v>77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>
        <f>IF(_2__Hotel_Reservations[[#This Row],[booking_status]]="Canceled",1,0)</f>
        <v>0</v>
      </c>
      <c r="T33635" s="5" t="s">
        <v>78</v>
      </c>
    </row>
    <row r="33636" spans="1:20" x14ac:dyDescent="0.3">
      <c r="A33636" s="5" t="s">
        <v>33726</v>
      </c>
      <c r="B33636">
        <v>2</v>
      </c>
      <c r="C33636">
        <v>0</v>
      </c>
      <c r="D33636">
        <v>2</v>
      </c>
      <c r="E33636">
        <v>1</v>
      </c>
      <c r="F33636" s="5" t="s">
        <v>75</v>
      </c>
      <c r="G33636">
        <v>0</v>
      </c>
      <c r="H33636" s="5" t="s">
        <v>76</v>
      </c>
      <c r="I33636">
        <v>101</v>
      </c>
      <c r="J33636">
        <v>2018</v>
      </c>
      <c r="K33636">
        <v>10</v>
      </c>
      <c r="L33636">
        <v>23</v>
      </c>
      <c r="M33636" s="5" t="s">
        <v>77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>
        <f>IF(_2__Hotel_Reservations[[#This Row],[booking_status]]="Canceled",1,0)</f>
        <v>0</v>
      </c>
      <c r="T33636" s="5" t="s">
        <v>78</v>
      </c>
    </row>
    <row r="33637" spans="1:20" x14ac:dyDescent="0.3">
      <c r="A33637" s="5" t="s">
        <v>33727</v>
      </c>
      <c r="B33637">
        <v>2</v>
      </c>
      <c r="C33637">
        <v>0</v>
      </c>
      <c r="D33637">
        <v>1</v>
      </c>
      <c r="E33637">
        <v>2</v>
      </c>
      <c r="F33637" s="5" t="s">
        <v>75</v>
      </c>
      <c r="G33637">
        <v>0</v>
      </c>
      <c r="H33637" s="5" t="s">
        <v>76</v>
      </c>
      <c r="I33637">
        <v>89</v>
      </c>
      <c r="J33637">
        <v>2018</v>
      </c>
      <c r="K33637">
        <v>12</v>
      </c>
      <c r="L33637">
        <v>19</v>
      </c>
      <c r="M33637" s="5" t="s">
        <v>77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>
        <f>IF(_2__Hotel_Reservations[[#This Row],[booking_status]]="Canceled",1,0)</f>
        <v>0</v>
      </c>
      <c r="T33637" s="5" t="s">
        <v>78</v>
      </c>
    </row>
    <row r="33638" spans="1:20" x14ac:dyDescent="0.3">
      <c r="A33638" s="5" t="s">
        <v>33728</v>
      </c>
      <c r="B33638">
        <v>3</v>
      </c>
      <c r="C33638">
        <v>0</v>
      </c>
      <c r="D33638">
        <v>0</v>
      </c>
      <c r="E33638">
        <v>3</v>
      </c>
      <c r="F33638" s="5" t="s">
        <v>75</v>
      </c>
      <c r="G33638">
        <v>1</v>
      </c>
      <c r="H33638" s="5" t="s">
        <v>90</v>
      </c>
      <c r="I33638">
        <v>4</v>
      </c>
      <c r="J33638">
        <v>2018</v>
      </c>
      <c r="K33638">
        <v>7</v>
      </c>
      <c r="L33638">
        <v>27</v>
      </c>
      <c r="M33638" s="5" t="s">
        <v>81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>
        <f>IF(_2__Hotel_Reservations[[#This Row],[booking_status]]="Canceled",1,0)</f>
        <v>0</v>
      </c>
      <c r="T33638" s="5" t="s">
        <v>78</v>
      </c>
    </row>
    <row r="33639" spans="1:20" x14ac:dyDescent="0.3">
      <c r="A33639" s="5" t="s">
        <v>33729</v>
      </c>
      <c r="B33639">
        <v>3</v>
      </c>
      <c r="C33639">
        <v>0</v>
      </c>
      <c r="D33639">
        <v>1</v>
      </c>
      <c r="E33639">
        <v>2</v>
      </c>
      <c r="F33639" s="5" t="s">
        <v>75</v>
      </c>
      <c r="G33639">
        <v>0</v>
      </c>
      <c r="H33639" s="5" t="s">
        <v>90</v>
      </c>
      <c r="I33639">
        <v>127</v>
      </c>
      <c r="J33639">
        <v>2018</v>
      </c>
      <c r="K33639">
        <v>6</v>
      </c>
      <c r="L33639">
        <v>20</v>
      </c>
      <c r="M33639" s="5" t="s">
        <v>81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>
        <f>IF(_2__Hotel_Reservations[[#This Row],[booking_status]]="Canceled",1,0)</f>
        <v>0</v>
      </c>
      <c r="T33639" s="5" t="s">
        <v>78</v>
      </c>
    </row>
    <row r="33640" spans="1:20" x14ac:dyDescent="0.3">
      <c r="A33640" s="5" t="s">
        <v>33730</v>
      </c>
      <c r="B33640">
        <v>3</v>
      </c>
      <c r="C33640">
        <v>0</v>
      </c>
      <c r="D33640">
        <v>0</v>
      </c>
      <c r="E33640">
        <v>2</v>
      </c>
      <c r="F33640" s="5" t="s">
        <v>80</v>
      </c>
      <c r="G33640">
        <v>0</v>
      </c>
      <c r="H33640" s="5" t="s">
        <v>76</v>
      </c>
      <c r="I33640">
        <v>36</v>
      </c>
      <c r="J33640">
        <v>2017</v>
      </c>
      <c r="K33640">
        <v>12</v>
      </c>
      <c r="L33640">
        <v>10</v>
      </c>
      <c r="M33640" s="5" t="s">
        <v>81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>
        <f>IF(_2__Hotel_Reservations[[#This Row],[booking_status]]="Canceled",1,0)</f>
        <v>0</v>
      </c>
      <c r="T33640" s="5" t="s">
        <v>78</v>
      </c>
    </row>
    <row r="33641" spans="1:20" x14ac:dyDescent="0.3">
      <c r="A33641" s="5" t="s">
        <v>33731</v>
      </c>
      <c r="B33641">
        <v>2</v>
      </c>
      <c r="C33641">
        <v>0</v>
      </c>
      <c r="D33641">
        <v>0</v>
      </c>
      <c r="E33641">
        <v>3</v>
      </c>
      <c r="F33641" s="5" t="s">
        <v>75</v>
      </c>
      <c r="G33641">
        <v>0</v>
      </c>
      <c r="H33641" s="5" t="s">
        <v>76</v>
      </c>
      <c r="I33641">
        <v>86</v>
      </c>
      <c r="J33641">
        <v>2017</v>
      </c>
      <c r="K33641">
        <v>12</v>
      </c>
      <c r="L33641">
        <v>30</v>
      </c>
      <c r="M33641" s="5" t="s">
        <v>81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>
        <f>IF(_2__Hotel_Reservations[[#This Row],[booking_status]]="Canceled",1,0)</f>
        <v>0</v>
      </c>
      <c r="T33641" s="5" t="s">
        <v>78</v>
      </c>
    </row>
    <row r="33642" spans="1:20" x14ac:dyDescent="0.3">
      <c r="A33642" s="5" t="s">
        <v>33732</v>
      </c>
      <c r="B33642">
        <v>1</v>
      </c>
      <c r="C33642">
        <v>0</v>
      </c>
      <c r="D33642">
        <v>1</v>
      </c>
      <c r="E33642">
        <v>2</v>
      </c>
      <c r="F33642" s="5" t="s">
        <v>80</v>
      </c>
      <c r="G33642">
        <v>0</v>
      </c>
      <c r="H33642" s="5" t="s">
        <v>76</v>
      </c>
      <c r="I33642">
        <v>64</v>
      </c>
      <c r="J33642">
        <v>2018</v>
      </c>
      <c r="K33642">
        <v>3</v>
      </c>
      <c r="L33642">
        <v>11</v>
      </c>
      <c r="M33642" s="5" t="s">
        <v>81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>
        <f>IF(_2__Hotel_Reservations[[#This Row],[booking_status]]="Canceled",1,0)</f>
        <v>0</v>
      </c>
      <c r="T33642" s="5" t="s">
        <v>78</v>
      </c>
    </row>
    <row r="33643" spans="1:20" x14ac:dyDescent="0.3">
      <c r="A33643" s="5" t="s">
        <v>33733</v>
      </c>
      <c r="B33643">
        <v>2</v>
      </c>
      <c r="C33643">
        <v>0</v>
      </c>
      <c r="D33643">
        <v>1</v>
      </c>
      <c r="E33643">
        <v>3</v>
      </c>
      <c r="F33643" s="5" t="s">
        <v>75</v>
      </c>
      <c r="G33643">
        <v>0</v>
      </c>
      <c r="H33643" s="5" t="s">
        <v>76</v>
      </c>
      <c r="I33643">
        <v>188</v>
      </c>
      <c r="J33643">
        <v>2018</v>
      </c>
      <c r="K33643">
        <v>7</v>
      </c>
      <c r="L33643">
        <v>25</v>
      </c>
      <c r="M33643" s="5" t="s">
        <v>81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>
        <f>IF(_2__Hotel_Reservations[[#This Row],[booking_status]]="Canceled",1,0)</f>
        <v>0</v>
      </c>
      <c r="T33643" s="5" t="s">
        <v>78</v>
      </c>
    </row>
    <row r="33644" spans="1:20" x14ac:dyDescent="0.3">
      <c r="A33644" s="5" t="s">
        <v>33734</v>
      </c>
      <c r="B33644">
        <v>2</v>
      </c>
      <c r="C33644">
        <v>0</v>
      </c>
      <c r="D33644">
        <v>1</v>
      </c>
      <c r="E33644">
        <v>0</v>
      </c>
      <c r="F33644" s="5" t="s">
        <v>80</v>
      </c>
      <c r="G33644">
        <v>0</v>
      </c>
      <c r="H33644" s="5" t="s">
        <v>76</v>
      </c>
      <c r="I33644">
        <v>2</v>
      </c>
      <c r="J33644">
        <v>2018</v>
      </c>
      <c r="K33644">
        <v>9</v>
      </c>
      <c r="L33644">
        <v>12</v>
      </c>
      <c r="M33644" s="5" t="s">
        <v>81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>
        <f>IF(_2__Hotel_Reservations[[#This Row],[booking_status]]="Canceled",1,0)</f>
        <v>0</v>
      </c>
      <c r="T33644" s="5" t="s">
        <v>78</v>
      </c>
    </row>
    <row r="33645" spans="1:20" x14ac:dyDescent="0.3">
      <c r="A33645" s="5" t="s">
        <v>33735</v>
      </c>
      <c r="B33645">
        <v>2</v>
      </c>
      <c r="C33645">
        <v>0</v>
      </c>
      <c r="D33645">
        <v>0</v>
      </c>
      <c r="E33645">
        <v>2</v>
      </c>
      <c r="F33645" s="5" t="s">
        <v>87</v>
      </c>
      <c r="G33645">
        <v>0</v>
      </c>
      <c r="H33645" s="5" t="s">
        <v>76</v>
      </c>
      <c r="I33645">
        <v>265</v>
      </c>
      <c r="J33645">
        <v>2018</v>
      </c>
      <c r="K33645">
        <v>6</v>
      </c>
      <c r="L33645">
        <v>24</v>
      </c>
      <c r="M33645" s="5" t="s">
        <v>77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>
        <f>IF(_2__Hotel_Reservations[[#This Row],[booking_status]]="Canceled",1,0)</f>
        <v>1</v>
      </c>
      <c r="T33645" s="5" t="s">
        <v>83</v>
      </c>
    </row>
    <row r="33646" spans="1:20" x14ac:dyDescent="0.3">
      <c r="A33646" s="5" t="s">
        <v>33736</v>
      </c>
      <c r="B33646">
        <v>2</v>
      </c>
      <c r="C33646">
        <v>0</v>
      </c>
      <c r="D33646">
        <v>1</v>
      </c>
      <c r="E33646">
        <v>1</v>
      </c>
      <c r="F33646" s="5" t="s">
        <v>75</v>
      </c>
      <c r="G33646">
        <v>0</v>
      </c>
      <c r="H33646" s="5" t="s">
        <v>90</v>
      </c>
      <c r="I33646">
        <v>33</v>
      </c>
      <c r="J33646">
        <v>2018</v>
      </c>
      <c r="K33646">
        <v>9</v>
      </c>
      <c r="L33646">
        <v>26</v>
      </c>
      <c r="M33646" s="5" t="s">
        <v>81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>
        <f>IF(_2__Hotel_Reservations[[#This Row],[booking_status]]="Canceled",1,0)</f>
        <v>0</v>
      </c>
      <c r="T33646" s="5" t="s">
        <v>78</v>
      </c>
    </row>
    <row r="33647" spans="1:20" x14ac:dyDescent="0.3">
      <c r="A33647" s="5" t="s">
        <v>33737</v>
      </c>
      <c r="B33647">
        <v>2</v>
      </c>
      <c r="C33647">
        <v>0</v>
      </c>
      <c r="D33647">
        <v>1</v>
      </c>
      <c r="E33647">
        <v>2</v>
      </c>
      <c r="F33647" s="5" t="s">
        <v>75</v>
      </c>
      <c r="G33647">
        <v>0</v>
      </c>
      <c r="H33647" s="5" t="s">
        <v>76</v>
      </c>
      <c r="I33647">
        <v>159</v>
      </c>
      <c r="J33647">
        <v>2018</v>
      </c>
      <c r="K33647">
        <v>9</v>
      </c>
      <c r="L33647">
        <v>19</v>
      </c>
      <c r="M33647" s="5" t="s">
        <v>77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>
        <f>IF(_2__Hotel_Reservations[[#This Row],[booking_status]]="Canceled",1,0)</f>
        <v>1</v>
      </c>
      <c r="T33647" s="5" t="s">
        <v>83</v>
      </c>
    </row>
    <row r="33648" spans="1:20" x14ac:dyDescent="0.3">
      <c r="A33648" s="5" t="s">
        <v>33738</v>
      </c>
      <c r="B33648">
        <v>2</v>
      </c>
      <c r="C33648">
        <v>0</v>
      </c>
      <c r="D33648">
        <v>0</v>
      </c>
      <c r="E33648">
        <v>2</v>
      </c>
      <c r="F33648" s="5" t="s">
        <v>80</v>
      </c>
      <c r="G33648">
        <v>0</v>
      </c>
      <c r="H33648" s="5" t="s">
        <v>76</v>
      </c>
      <c r="I33648">
        <v>49</v>
      </c>
      <c r="J33648">
        <v>2018</v>
      </c>
      <c r="K33648">
        <v>5</v>
      </c>
      <c r="L33648">
        <v>6</v>
      </c>
      <c r="M33648" s="5" t="s">
        <v>77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>
        <f>IF(_2__Hotel_Reservations[[#This Row],[booking_status]]="Canceled",1,0)</f>
        <v>0</v>
      </c>
      <c r="T33648" s="5" t="s">
        <v>78</v>
      </c>
    </row>
    <row r="33649" spans="1:20" x14ac:dyDescent="0.3">
      <c r="A33649" s="5" t="s">
        <v>33739</v>
      </c>
      <c r="B33649">
        <v>2</v>
      </c>
      <c r="C33649">
        <v>0</v>
      </c>
      <c r="D33649">
        <v>2</v>
      </c>
      <c r="E33649">
        <v>2</v>
      </c>
      <c r="F33649" s="5" t="s">
        <v>75</v>
      </c>
      <c r="G33649">
        <v>0</v>
      </c>
      <c r="H33649" s="5" t="s">
        <v>76</v>
      </c>
      <c r="I33649">
        <v>62</v>
      </c>
      <c r="J33649">
        <v>2018</v>
      </c>
      <c r="K33649">
        <v>3</v>
      </c>
      <c r="L33649">
        <v>4</v>
      </c>
      <c r="M33649" s="5" t="s">
        <v>81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>
        <f>IF(_2__Hotel_Reservations[[#This Row],[booking_status]]="Canceled",1,0)</f>
        <v>0</v>
      </c>
      <c r="T33649" s="5" t="s">
        <v>78</v>
      </c>
    </row>
    <row r="33650" spans="1:20" x14ac:dyDescent="0.3">
      <c r="A33650" s="5" t="s">
        <v>33740</v>
      </c>
      <c r="B33650">
        <v>1</v>
      </c>
      <c r="C33650">
        <v>0</v>
      </c>
      <c r="D33650">
        <v>0</v>
      </c>
      <c r="E33650">
        <v>3</v>
      </c>
      <c r="F33650" s="5" t="s">
        <v>75</v>
      </c>
      <c r="G33650">
        <v>0</v>
      </c>
      <c r="H33650" s="5" t="s">
        <v>76</v>
      </c>
      <c r="I33650">
        <v>12</v>
      </c>
      <c r="J33650">
        <v>2017</v>
      </c>
      <c r="K33650">
        <v>8</v>
      </c>
      <c r="L33650">
        <v>5</v>
      </c>
      <c r="M33650" s="5" t="s">
        <v>105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>
        <f>IF(_2__Hotel_Reservations[[#This Row],[booking_status]]="Canceled",1,0)</f>
        <v>0</v>
      </c>
      <c r="T33650" s="5" t="s">
        <v>78</v>
      </c>
    </row>
    <row r="33651" spans="1:20" x14ac:dyDescent="0.3">
      <c r="A33651" s="5" t="s">
        <v>33741</v>
      </c>
      <c r="B33651">
        <v>2</v>
      </c>
      <c r="C33651">
        <v>0</v>
      </c>
      <c r="D33651">
        <v>2</v>
      </c>
      <c r="E33651">
        <v>3</v>
      </c>
      <c r="F33651" s="5" t="s">
        <v>75</v>
      </c>
      <c r="G33651">
        <v>0</v>
      </c>
      <c r="H33651" s="5" t="s">
        <v>76</v>
      </c>
      <c r="I33651">
        <v>143</v>
      </c>
      <c r="J33651">
        <v>2018</v>
      </c>
      <c r="K33651">
        <v>5</v>
      </c>
      <c r="L33651">
        <v>29</v>
      </c>
      <c r="M33651" s="5" t="s">
        <v>81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>
        <f>IF(_2__Hotel_Reservations[[#This Row],[booking_status]]="Canceled",1,0)</f>
        <v>0</v>
      </c>
      <c r="T33651" s="5" t="s">
        <v>78</v>
      </c>
    </row>
    <row r="33652" spans="1:20" x14ac:dyDescent="0.3">
      <c r="A33652" s="5" t="s">
        <v>33742</v>
      </c>
      <c r="B33652">
        <v>1</v>
      </c>
      <c r="C33652">
        <v>1</v>
      </c>
      <c r="D33652">
        <v>0</v>
      </c>
      <c r="E33652">
        <v>1</v>
      </c>
      <c r="F33652" s="5" t="s">
        <v>80</v>
      </c>
      <c r="G33652">
        <v>0</v>
      </c>
      <c r="H33652" s="5" t="s">
        <v>76</v>
      </c>
      <c r="I33652">
        <v>1</v>
      </c>
      <c r="J33652">
        <v>2018</v>
      </c>
      <c r="K33652">
        <v>1</v>
      </c>
      <c r="L33652">
        <v>8</v>
      </c>
      <c r="M33652" s="5" t="s">
        <v>81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>
        <f>IF(_2__Hotel_Reservations[[#This Row],[booking_status]]="Canceled",1,0)</f>
        <v>0</v>
      </c>
      <c r="T33652" s="5" t="s">
        <v>78</v>
      </c>
    </row>
    <row r="33653" spans="1:20" x14ac:dyDescent="0.3">
      <c r="A33653" s="5" t="s">
        <v>33743</v>
      </c>
      <c r="B33653">
        <v>2</v>
      </c>
      <c r="C33653">
        <v>0</v>
      </c>
      <c r="D33653">
        <v>0</v>
      </c>
      <c r="E33653">
        <v>2</v>
      </c>
      <c r="F33653" s="5" t="s">
        <v>80</v>
      </c>
      <c r="G33653">
        <v>1</v>
      </c>
      <c r="H33653" s="5" t="s">
        <v>76</v>
      </c>
      <c r="I33653">
        <v>177</v>
      </c>
      <c r="J33653">
        <v>2018</v>
      </c>
      <c r="K33653">
        <v>8</v>
      </c>
      <c r="L33653">
        <v>16</v>
      </c>
      <c r="M33653" s="5" t="s">
        <v>81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>
        <f>IF(_2__Hotel_Reservations[[#This Row],[booking_status]]="Canceled",1,0)</f>
        <v>1</v>
      </c>
      <c r="T33653" s="5" t="s">
        <v>83</v>
      </c>
    </row>
    <row r="33654" spans="1:20" x14ac:dyDescent="0.3">
      <c r="A33654" s="5" t="s">
        <v>33744</v>
      </c>
      <c r="B33654">
        <v>2</v>
      </c>
      <c r="C33654">
        <v>0</v>
      </c>
      <c r="D33654">
        <v>1</v>
      </c>
      <c r="E33654">
        <v>1</v>
      </c>
      <c r="F33654" s="5" t="s">
        <v>75</v>
      </c>
      <c r="G33654">
        <v>0</v>
      </c>
      <c r="H33654" s="5" t="s">
        <v>76</v>
      </c>
      <c r="I33654">
        <v>7</v>
      </c>
      <c r="J33654">
        <v>2018</v>
      </c>
      <c r="K33654">
        <v>3</v>
      </c>
      <c r="L33654">
        <v>7</v>
      </c>
      <c r="M33654" s="5" t="s">
        <v>81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>
        <f>IF(_2__Hotel_Reservations[[#This Row],[booking_status]]="Canceled",1,0)</f>
        <v>0</v>
      </c>
      <c r="T33654" s="5" t="s">
        <v>78</v>
      </c>
    </row>
    <row r="33655" spans="1:20" x14ac:dyDescent="0.3">
      <c r="A33655" s="5" t="s">
        <v>33745</v>
      </c>
      <c r="B33655">
        <v>1</v>
      </c>
      <c r="C33655">
        <v>0</v>
      </c>
      <c r="D33655">
        <v>1</v>
      </c>
      <c r="E33655">
        <v>2</v>
      </c>
      <c r="F33655" s="5" t="s">
        <v>75</v>
      </c>
      <c r="G33655">
        <v>0</v>
      </c>
      <c r="H33655" s="5" t="s">
        <v>76</v>
      </c>
      <c r="I33655">
        <v>40</v>
      </c>
      <c r="J33655">
        <v>2018</v>
      </c>
      <c r="K33655">
        <v>11</v>
      </c>
      <c r="L33655">
        <v>28</v>
      </c>
      <c r="M33655" s="5" t="s">
        <v>81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>
        <f>IF(_2__Hotel_Reservations[[#This Row],[booking_status]]="Canceled",1,0)</f>
        <v>0</v>
      </c>
      <c r="T33655" s="5" t="s">
        <v>78</v>
      </c>
    </row>
    <row r="33656" spans="1:20" x14ac:dyDescent="0.3">
      <c r="A33656" s="5" t="s">
        <v>33746</v>
      </c>
      <c r="B33656">
        <v>2</v>
      </c>
      <c r="C33656">
        <v>0</v>
      </c>
      <c r="D33656">
        <v>0</v>
      </c>
      <c r="E33656">
        <v>2</v>
      </c>
      <c r="F33656" s="5" t="s">
        <v>87</v>
      </c>
      <c r="G33656">
        <v>0</v>
      </c>
      <c r="H33656" s="5" t="s">
        <v>76</v>
      </c>
      <c r="I33656">
        <v>256</v>
      </c>
      <c r="J33656">
        <v>2018</v>
      </c>
      <c r="K33656">
        <v>6</v>
      </c>
      <c r="L33656">
        <v>15</v>
      </c>
      <c r="M33656" s="5" t="s">
        <v>77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>
        <f>IF(_2__Hotel_Reservations[[#This Row],[booking_status]]="Canceled",1,0)</f>
        <v>1</v>
      </c>
      <c r="T33656" s="5" t="s">
        <v>83</v>
      </c>
    </row>
    <row r="33657" spans="1:20" x14ac:dyDescent="0.3">
      <c r="A33657" s="5" t="s">
        <v>33747</v>
      </c>
      <c r="B33657">
        <v>2</v>
      </c>
      <c r="C33657">
        <v>0</v>
      </c>
      <c r="D33657">
        <v>0</v>
      </c>
      <c r="E33657">
        <v>3</v>
      </c>
      <c r="F33657" s="5" t="s">
        <v>87</v>
      </c>
      <c r="G33657">
        <v>0</v>
      </c>
      <c r="H33657" s="5" t="s">
        <v>76</v>
      </c>
      <c r="I33657">
        <v>34</v>
      </c>
      <c r="J33657">
        <v>2017</v>
      </c>
      <c r="K33657">
        <v>9</v>
      </c>
      <c r="L33657">
        <v>23</v>
      </c>
      <c r="M33657" s="5" t="s">
        <v>77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>
        <f>IF(_2__Hotel_Reservations[[#This Row],[booking_status]]="Canceled",1,0)</f>
        <v>1</v>
      </c>
      <c r="T33657" s="5" t="s">
        <v>83</v>
      </c>
    </row>
    <row r="33658" spans="1:20" x14ac:dyDescent="0.3">
      <c r="A33658" s="5" t="s">
        <v>33748</v>
      </c>
      <c r="B33658">
        <v>1</v>
      </c>
      <c r="C33658">
        <v>0</v>
      </c>
      <c r="D33658">
        <v>0</v>
      </c>
      <c r="E33658">
        <v>2</v>
      </c>
      <c r="F33658" s="5" t="s">
        <v>75</v>
      </c>
      <c r="G33658">
        <v>0</v>
      </c>
      <c r="H33658" s="5" t="s">
        <v>76</v>
      </c>
      <c r="I33658">
        <v>164</v>
      </c>
      <c r="J33658">
        <v>2017</v>
      </c>
      <c r="K33658">
        <v>10</v>
      </c>
      <c r="L33658">
        <v>2</v>
      </c>
      <c r="M33658" s="5" t="s">
        <v>77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>
        <f>IF(_2__Hotel_Reservations[[#This Row],[booking_status]]="Canceled",1,0)</f>
        <v>0</v>
      </c>
      <c r="T33658" s="5" t="s">
        <v>78</v>
      </c>
    </row>
    <row r="33659" spans="1:20" x14ac:dyDescent="0.3">
      <c r="A33659" s="5" t="s">
        <v>33749</v>
      </c>
      <c r="B33659">
        <v>2</v>
      </c>
      <c r="C33659">
        <v>0</v>
      </c>
      <c r="D33659">
        <v>2</v>
      </c>
      <c r="E33659">
        <v>2</v>
      </c>
      <c r="F33659" s="5" t="s">
        <v>80</v>
      </c>
      <c r="G33659">
        <v>0</v>
      </c>
      <c r="H33659" s="5" t="s">
        <v>76</v>
      </c>
      <c r="I33659">
        <v>16</v>
      </c>
      <c r="J33659">
        <v>2018</v>
      </c>
      <c r="K33659">
        <v>11</v>
      </c>
      <c r="L33659">
        <v>18</v>
      </c>
      <c r="M33659" s="5" t="s">
        <v>81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>
        <f>IF(_2__Hotel_Reservations[[#This Row],[booking_status]]="Canceled",1,0)</f>
        <v>1</v>
      </c>
      <c r="T33659" s="5" t="s">
        <v>83</v>
      </c>
    </row>
    <row r="33660" spans="1:20" x14ac:dyDescent="0.3">
      <c r="A33660" s="5" t="s">
        <v>33750</v>
      </c>
      <c r="B33660">
        <v>1</v>
      </c>
      <c r="C33660">
        <v>0</v>
      </c>
      <c r="D33660">
        <v>0</v>
      </c>
      <c r="E33660">
        <v>2</v>
      </c>
      <c r="F33660" s="5" t="s">
        <v>75</v>
      </c>
      <c r="G33660">
        <v>0</v>
      </c>
      <c r="H33660" s="5" t="s">
        <v>76</v>
      </c>
      <c r="I33660">
        <v>151</v>
      </c>
      <c r="J33660">
        <v>2018</v>
      </c>
      <c r="K33660">
        <v>1</v>
      </c>
      <c r="L33660">
        <v>19</v>
      </c>
      <c r="M33660" s="5" t="s">
        <v>77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>
        <f>IF(_2__Hotel_Reservations[[#This Row],[booking_status]]="Canceled",1,0)</f>
        <v>0</v>
      </c>
      <c r="T33660" s="5" t="s">
        <v>78</v>
      </c>
    </row>
    <row r="33661" spans="1:20" x14ac:dyDescent="0.3">
      <c r="A33661" s="5" t="s">
        <v>33751</v>
      </c>
      <c r="B33661">
        <v>2</v>
      </c>
      <c r="C33661">
        <v>0</v>
      </c>
      <c r="D33661">
        <v>1</v>
      </c>
      <c r="E33661">
        <v>0</v>
      </c>
      <c r="F33661" s="5" t="s">
        <v>75</v>
      </c>
      <c r="G33661">
        <v>0</v>
      </c>
      <c r="H33661" s="5" t="s">
        <v>76</v>
      </c>
      <c r="I33661">
        <v>78</v>
      </c>
      <c r="J33661">
        <v>2018</v>
      </c>
      <c r="K33661">
        <v>8</v>
      </c>
      <c r="L33661">
        <v>7</v>
      </c>
      <c r="M33661" s="5" t="s">
        <v>81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>
        <f>IF(_2__Hotel_Reservations[[#This Row],[booking_status]]="Canceled",1,0)</f>
        <v>1</v>
      </c>
      <c r="T33661" s="5" t="s">
        <v>83</v>
      </c>
    </row>
    <row r="33662" spans="1:20" x14ac:dyDescent="0.3">
      <c r="A33662" s="5" t="s">
        <v>33752</v>
      </c>
      <c r="B33662">
        <v>2</v>
      </c>
      <c r="C33662">
        <v>0</v>
      </c>
      <c r="D33662">
        <v>0</v>
      </c>
      <c r="E33662">
        <v>2</v>
      </c>
      <c r="F33662" s="5" t="s">
        <v>75</v>
      </c>
      <c r="G33662">
        <v>0</v>
      </c>
      <c r="H33662" s="5" t="s">
        <v>76</v>
      </c>
      <c r="I33662">
        <v>79</v>
      </c>
      <c r="J33662">
        <v>2017</v>
      </c>
      <c r="K33662">
        <v>11</v>
      </c>
      <c r="L33662">
        <v>13</v>
      </c>
      <c r="M33662" s="5" t="s">
        <v>77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>
        <f>IF(_2__Hotel_Reservations[[#This Row],[booking_status]]="Canceled",1,0)</f>
        <v>0</v>
      </c>
      <c r="T33662" s="5" t="s">
        <v>78</v>
      </c>
    </row>
    <row r="33663" spans="1:20" x14ac:dyDescent="0.3">
      <c r="A33663" s="5" t="s">
        <v>33753</v>
      </c>
      <c r="B33663">
        <v>2</v>
      </c>
      <c r="C33663">
        <v>0</v>
      </c>
      <c r="D33663">
        <v>0</v>
      </c>
      <c r="E33663">
        <v>1</v>
      </c>
      <c r="F33663" s="5" t="s">
        <v>87</v>
      </c>
      <c r="G33663">
        <v>0</v>
      </c>
      <c r="H33663" s="5" t="s">
        <v>76</v>
      </c>
      <c r="I33663">
        <v>83</v>
      </c>
      <c r="J33663">
        <v>2017</v>
      </c>
      <c r="K33663">
        <v>9</v>
      </c>
      <c r="L33663">
        <v>30</v>
      </c>
      <c r="M33663" s="5" t="s">
        <v>77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>
        <f>IF(_2__Hotel_Reservations[[#This Row],[booking_status]]="Canceled",1,0)</f>
        <v>0</v>
      </c>
      <c r="T33663" s="5" t="s">
        <v>78</v>
      </c>
    </row>
    <row r="33664" spans="1:20" x14ac:dyDescent="0.3">
      <c r="A33664" s="5" t="s">
        <v>33754</v>
      </c>
      <c r="B33664">
        <v>1</v>
      </c>
      <c r="C33664">
        <v>0</v>
      </c>
      <c r="D33664">
        <v>0</v>
      </c>
      <c r="E33664">
        <v>2</v>
      </c>
      <c r="F33664" s="5" t="s">
        <v>87</v>
      </c>
      <c r="G33664">
        <v>0</v>
      </c>
      <c r="H33664" s="5" t="s">
        <v>76</v>
      </c>
      <c r="I33664">
        <v>320</v>
      </c>
      <c r="J33664">
        <v>2018</v>
      </c>
      <c r="K33664">
        <v>8</v>
      </c>
      <c r="L33664">
        <v>18</v>
      </c>
      <c r="M33664" s="5" t="s">
        <v>77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>
        <f>IF(_2__Hotel_Reservations[[#This Row],[booking_status]]="Canceled",1,0)</f>
        <v>1</v>
      </c>
      <c r="T33664" s="5" t="s">
        <v>83</v>
      </c>
    </row>
    <row r="33665" spans="1:20" x14ac:dyDescent="0.3">
      <c r="A33665" s="5" t="s">
        <v>33755</v>
      </c>
      <c r="B33665">
        <v>2</v>
      </c>
      <c r="C33665">
        <v>0</v>
      </c>
      <c r="D33665">
        <v>2</v>
      </c>
      <c r="E33665">
        <v>3</v>
      </c>
      <c r="F33665" s="5" t="s">
        <v>75</v>
      </c>
      <c r="G33665">
        <v>0</v>
      </c>
      <c r="H33665" s="5" t="s">
        <v>90</v>
      </c>
      <c r="I33665">
        <v>14</v>
      </c>
      <c r="J33665">
        <v>2018</v>
      </c>
      <c r="K33665">
        <v>8</v>
      </c>
      <c r="L33665">
        <v>14</v>
      </c>
      <c r="M33665" s="5" t="s">
        <v>81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>
        <f>IF(_2__Hotel_Reservations[[#This Row],[booking_status]]="Canceled",1,0)</f>
        <v>0</v>
      </c>
      <c r="T33665" s="5" t="s">
        <v>78</v>
      </c>
    </row>
    <row r="33666" spans="1:20" x14ac:dyDescent="0.3">
      <c r="A33666" s="5" t="s">
        <v>33756</v>
      </c>
      <c r="B33666">
        <v>3</v>
      </c>
      <c r="C33666">
        <v>0</v>
      </c>
      <c r="D33666">
        <v>2</v>
      </c>
      <c r="E33666">
        <v>2</v>
      </c>
      <c r="F33666" s="5" t="s">
        <v>75</v>
      </c>
      <c r="G33666">
        <v>0</v>
      </c>
      <c r="H33666" s="5" t="s">
        <v>90</v>
      </c>
      <c r="I33666">
        <v>1</v>
      </c>
      <c r="J33666">
        <v>2018</v>
      </c>
      <c r="K33666">
        <v>3</v>
      </c>
      <c r="L33666">
        <v>19</v>
      </c>
      <c r="M33666" s="5" t="s">
        <v>81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>
        <f>IF(_2__Hotel_Reservations[[#This Row],[booking_status]]="Canceled",1,0)</f>
        <v>0</v>
      </c>
      <c r="T33666" s="5" t="s">
        <v>78</v>
      </c>
    </row>
    <row r="33667" spans="1:20" x14ac:dyDescent="0.3">
      <c r="A33667" s="5" t="s">
        <v>33757</v>
      </c>
      <c r="B33667">
        <v>1</v>
      </c>
      <c r="C33667">
        <v>0</v>
      </c>
      <c r="D33667">
        <v>0</v>
      </c>
      <c r="E33667">
        <v>1</v>
      </c>
      <c r="F33667" s="5" t="s">
        <v>75</v>
      </c>
      <c r="G33667">
        <v>0</v>
      </c>
      <c r="H33667" s="5" t="s">
        <v>76</v>
      </c>
      <c r="I33667">
        <v>116</v>
      </c>
      <c r="J33667">
        <v>2018</v>
      </c>
      <c r="K33667">
        <v>5</v>
      </c>
      <c r="L33667">
        <v>7</v>
      </c>
      <c r="M33667" s="5" t="s">
        <v>81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>
        <f>IF(_2__Hotel_Reservations[[#This Row],[booking_status]]="Canceled",1,0)</f>
        <v>1</v>
      </c>
      <c r="T33667" s="5" t="s">
        <v>83</v>
      </c>
    </row>
    <row r="33668" spans="1:20" x14ac:dyDescent="0.3">
      <c r="A33668" s="5" t="s">
        <v>33758</v>
      </c>
      <c r="B33668">
        <v>2</v>
      </c>
      <c r="C33668">
        <v>0</v>
      </c>
      <c r="D33668">
        <v>0</v>
      </c>
      <c r="E33668">
        <v>3</v>
      </c>
      <c r="F33668" s="5" t="s">
        <v>75</v>
      </c>
      <c r="G33668">
        <v>0</v>
      </c>
      <c r="H33668" s="5" t="s">
        <v>76</v>
      </c>
      <c r="I33668">
        <v>160</v>
      </c>
      <c r="J33668">
        <v>2018</v>
      </c>
      <c r="K33668">
        <v>8</v>
      </c>
      <c r="L33668">
        <v>2</v>
      </c>
      <c r="M33668" s="5" t="s">
        <v>81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>
        <f>IF(_2__Hotel_Reservations[[#This Row],[booking_status]]="Canceled",1,0)</f>
        <v>1</v>
      </c>
      <c r="T33668" s="5" t="s">
        <v>83</v>
      </c>
    </row>
    <row r="33669" spans="1:20" x14ac:dyDescent="0.3">
      <c r="A33669" s="5" t="s">
        <v>33759</v>
      </c>
      <c r="B33669">
        <v>3</v>
      </c>
      <c r="C33669">
        <v>0</v>
      </c>
      <c r="D33669">
        <v>1</v>
      </c>
      <c r="E33669">
        <v>5</v>
      </c>
      <c r="F33669" s="5" t="s">
        <v>75</v>
      </c>
      <c r="G33669">
        <v>0</v>
      </c>
      <c r="H33669" s="5" t="s">
        <v>90</v>
      </c>
      <c r="I33669">
        <v>121</v>
      </c>
      <c r="J33669">
        <v>2018</v>
      </c>
      <c r="K33669">
        <v>9</v>
      </c>
      <c r="L33669">
        <v>20</v>
      </c>
      <c r="M33669" s="5" t="s">
        <v>81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>
        <f>IF(_2__Hotel_Reservations[[#This Row],[booking_status]]="Canceled",1,0)</f>
        <v>1</v>
      </c>
      <c r="T33669" s="5" t="s">
        <v>83</v>
      </c>
    </row>
    <row r="33670" spans="1:20" x14ac:dyDescent="0.3">
      <c r="A33670" s="5" t="s">
        <v>33760</v>
      </c>
      <c r="B33670">
        <v>2</v>
      </c>
      <c r="C33670">
        <v>0</v>
      </c>
      <c r="D33670">
        <v>2</v>
      </c>
      <c r="E33670">
        <v>2</v>
      </c>
      <c r="F33670" s="5" t="s">
        <v>75</v>
      </c>
      <c r="G33670">
        <v>0</v>
      </c>
      <c r="H33670" s="5" t="s">
        <v>76</v>
      </c>
      <c r="I33670">
        <v>0</v>
      </c>
      <c r="J33670">
        <v>2017</v>
      </c>
      <c r="K33670">
        <v>10</v>
      </c>
      <c r="L33670">
        <v>24</v>
      </c>
      <c r="M33670" s="5" t="s">
        <v>81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>
        <f>IF(_2__Hotel_Reservations[[#This Row],[booking_status]]="Canceled",1,0)</f>
        <v>0</v>
      </c>
      <c r="T33670" s="5" t="s">
        <v>78</v>
      </c>
    </row>
    <row r="33671" spans="1:20" x14ac:dyDescent="0.3">
      <c r="A33671" s="5" t="s">
        <v>33761</v>
      </c>
      <c r="B33671">
        <v>2</v>
      </c>
      <c r="C33671">
        <v>0</v>
      </c>
      <c r="D33671">
        <v>0</v>
      </c>
      <c r="E33671">
        <v>1</v>
      </c>
      <c r="F33671" s="5" t="s">
        <v>80</v>
      </c>
      <c r="G33671">
        <v>0</v>
      </c>
      <c r="H33671" s="5" t="s">
        <v>76</v>
      </c>
      <c r="I33671">
        <v>150</v>
      </c>
      <c r="J33671">
        <v>2018</v>
      </c>
      <c r="K33671">
        <v>7</v>
      </c>
      <c r="L33671">
        <v>21</v>
      </c>
      <c r="M33671" s="5" t="s">
        <v>77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>
        <f>IF(_2__Hotel_Reservations[[#This Row],[booking_status]]="Canceled",1,0)</f>
        <v>1</v>
      </c>
      <c r="T33671" s="5" t="s">
        <v>83</v>
      </c>
    </row>
    <row r="33672" spans="1:20" x14ac:dyDescent="0.3">
      <c r="A33672" s="5" t="s">
        <v>33762</v>
      </c>
      <c r="B33672">
        <v>1</v>
      </c>
      <c r="C33672">
        <v>0</v>
      </c>
      <c r="D33672">
        <v>0</v>
      </c>
      <c r="E33672">
        <v>1</v>
      </c>
      <c r="F33672" s="5" t="s">
        <v>75</v>
      </c>
      <c r="G33672">
        <v>0</v>
      </c>
      <c r="H33672" s="5" t="s">
        <v>76</v>
      </c>
      <c r="I33672">
        <v>0</v>
      </c>
      <c r="J33672">
        <v>2017</v>
      </c>
      <c r="K33672">
        <v>8</v>
      </c>
      <c r="L33672">
        <v>19</v>
      </c>
      <c r="M33672" s="5" t="s">
        <v>105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>
        <f>IF(_2__Hotel_Reservations[[#This Row],[booking_status]]="Canceled",1,0)</f>
        <v>0</v>
      </c>
      <c r="T33672" s="5" t="s">
        <v>78</v>
      </c>
    </row>
    <row r="33673" spans="1:20" x14ac:dyDescent="0.3">
      <c r="A33673" s="5" t="s">
        <v>33763</v>
      </c>
      <c r="B33673">
        <v>2</v>
      </c>
      <c r="C33673">
        <v>0</v>
      </c>
      <c r="D33673">
        <v>0</v>
      </c>
      <c r="E33673">
        <v>1</v>
      </c>
      <c r="F33673" s="5" t="s">
        <v>80</v>
      </c>
      <c r="G33673">
        <v>1</v>
      </c>
      <c r="H33673" s="5" t="s">
        <v>76</v>
      </c>
      <c r="I33673">
        <v>51</v>
      </c>
      <c r="J33673">
        <v>2018</v>
      </c>
      <c r="K33673">
        <v>9</v>
      </c>
      <c r="L33673">
        <v>7</v>
      </c>
      <c r="M33673" s="5" t="s">
        <v>81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>
        <f>IF(_2__Hotel_Reservations[[#This Row],[booking_status]]="Canceled",1,0)</f>
        <v>0</v>
      </c>
      <c r="T33673" s="5" t="s">
        <v>78</v>
      </c>
    </row>
    <row r="33674" spans="1:20" x14ac:dyDescent="0.3">
      <c r="A33674" s="5" t="s">
        <v>33764</v>
      </c>
      <c r="B33674">
        <v>2</v>
      </c>
      <c r="C33674">
        <v>2</v>
      </c>
      <c r="D33674">
        <v>0</v>
      </c>
      <c r="E33674">
        <v>1</v>
      </c>
      <c r="F33674" s="5" t="s">
        <v>75</v>
      </c>
      <c r="G33674">
        <v>0</v>
      </c>
      <c r="H33674" s="5" t="s">
        <v>147</v>
      </c>
      <c r="I33674">
        <v>0</v>
      </c>
      <c r="J33674">
        <v>2018</v>
      </c>
      <c r="K33674">
        <v>11</v>
      </c>
      <c r="L33674">
        <v>23</v>
      </c>
      <c r="M33674" s="5" t="s">
        <v>81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>
        <f>IF(_2__Hotel_Reservations[[#This Row],[booking_status]]="Canceled",1,0)</f>
        <v>1</v>
      </c>
      <c r="T33674" s="5" t="s">
        <v>83</v>
      </c>
    </row>
    <row r="33675" spans="1:20" x14ac:dyDescent="0.3">
      <c r="A33675" s="5" t="s">
        <v>33765</v>
      </c>
      <c r="B33675">
        <v>2</v>
      </c>
      <c r="C33675">
        <v>0</v>
      </c>
      <c r="D33675">
        <v>0</v>
      </c>
      <c r="E33675">
        <v>2</v>
      </c>
      <c r="F33675" s="5" t="s">
        <v>75</v>
      </c>
      <c r="G33675">
        <v>0</v>
      </c>
      <c r="H33675" s="5" t="s">
        <v>147</v>
      </c>
      <c r="I33675">
        <v>18</v>
      </c>
      <c r="J33675">
        <v>2017</v>
      </c>
      <c r="K33675">
        <v>10</v>
      </c>
      <c r="L33675">
        <v>2</v>
      </c>
      <c r="M33675" s="5" t="s">
        <v>81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>
        <f>IF(_2__Hotel_Reservations[[#This Row],[booking_status]]="Canceled",1,0)</f>
        <v>0</v>
      </c>
      <c r="T33675" s="5" t="s">
        <v>78</v>
      </c>
    </row>
    <row r="33676" spans="1:20" x14ac:dyDescent="0.3">
      <c r="A33676" s="5" t="s">
        <v>33766</v>
      </c>
      <c r="B33676">
        <v>2</v>
      </c>
      <c r="C33676">
        <v>0</v>
      </c>
      <c r="D33676">
        <v>0</v>
      </c>
      <c r="E33676">
        <v>2</v>
      </c>
      <c r="F33676" s="5" t="s">
        <v>80</v>
      </c>
      <c r="G33676">
        <v>1</v>
      </c>
      <c r="H33676" s="5" t="s">
        <v>76</v>
      </c>
      <c r="I33676">
        <v>0</v>
      </c>
      <c r="J33676">
        <v>2017</v>
      </c>
      <c r="K33676">
        <v>8</v>
      </c>
      <c r="L33676">
        <v>4</v>
      </c>
      <c r="M33676" s="5" t="s">
        <v>81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>
        <f>IF(_2__Hotel_Reservations[[#This Row],[booking_status]]="Canceled",1,0)</f>
        <v>0</v>
      </c>
      <c r="T33676" s="5" t="s">
        <v>78</v>
      </c>
    </row>
    <row r="33677" spans="1:20" x14ac:dyDescent="0.3">
      <c r="A33677" s="5" t="s">
        <v>33767</v>
      </c>
      <c r="B33677">
        <v>2</v>
      </c>
      <c r="C33677">
        <v>0</v>
      </c>
      <c r="D33677">
        <v>2</v>
      </c>
      <c r="E33677">
        <v>3</v>
      </c>
      <c r="F33677" s="5" t="s">
        <v>75</v>
      </c>
      <c r="G33677">
        <v>0</v>
      </c>
      <c r="H33677" s="5" t="s">
        <v>90</v>
      </c>
      <c r="I33677">
        <v>48</v>
      </c>
      <c r="J33677">
        <v>2018</v>
      </c>
      <c r="K33677">
        <v>8</v>
      </c>
      <c r="L33677">
        <v>26</v>
      </c>
      <c r="M33677" s="5" t="s">
        <v>81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>
        <f>IF(_2__Hotel_Reservations[[#This Row],[booking_status]]="Canceled",1,0)</f>
        <v>1</v>
      </c>
      <c r="T33677" s="5" t="s">
        <v>83</v>
      </c>
    </row>
    <row r="33678" spans="1:20" x14ac:dyDescent="0.3">
      <c r="A33678" s="5" t="s">
        <v>33768</v>
      </c>
      <c r="B33678">
        <v>2</v>
      </c>
      <c r="C33678">
        <v>0</v>
      </c>
      <c r="D33678">
        <v>2</v>
      </c>
      <c r="E33678">
        <v>4</v>
      </c>
      <c r="F33678" s="5" t="s">
        <v>75</v>
      </c>
      <c r="G33678">
        <v>0</v>
      </c>
      <c r="H33678" s="5" t="s">
        <v>90</v>
      </c>
      <c r="I33678">
        <v>25</v>
      </c>
      <c r="J33678">
        <v>2018</v>
      </c>
      <c r="K33678">
        <v>6</v>
      </c>
      <c r="L33678">
        <v>26</v>
      </c>
      <c r="M33678" s="5" t="s">
        <v>81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>
        <f>IF(_2__Hotel_Reservations[[#This Row],[booking_status]]="Canceled",1,0)</f>
        <v>0</v>
      </c>
      <c r="T33678" s="5" t="s">
        <v>78</v>
      </c>
    </row>
    <row r="33679" spans="1:20" x14ac:dyDescent="0.3">
      <c r="A33679" s="5" t="s">
        <v>33769</v>
      </c>
      <c r="B33679">
        <v>2</v>
      </c>
      <c r="C33679">
        <v>0</v>
      </c>
      <c r="D33679">
        <v>2</v>
      </c>
      <c r="E33679">
        <v>2</v>
      </c>
      <c r="F33679" s="5" t="s">
        <v>80</v>
      </c>
      <c r="G33679">
        <v>0</v>
      </c>
      <c r="H33679" s="5" t="s">
        <v>76</v>
      </c>
      <c r="I33679">
        <v>47</v>
      </c>
      <c r="J33679">
        <v>2018</v>
      </c>
      <c r="K33679">
        <v>7</v>
      </c>
      <c r="L33679">
        <v>3</v>
      </c>
      <c r="M33679" s="5" t="s">
        <v>81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>
        <f>IF(_2__Hotel_Reservations[[#This Row],[booking_status]]="Canceled",1,0)</f>
        <v>0</v>
      </c>
      <c r="T33679" s="5" t="s">
        <v>78</v>
      </c>
    </row>
    <row r="33680" spans="1:20" x14ac:dyDescent="0.3">
      <c r="A33680" s="5" t="s">
        <v>33770</v>
      </c>
      <c r="B33680">
        <v>2</v>
      </c>
      <c r="C33680">
        <v>0</v>
      </c>
      <c r="D33680">
        <v>1</v>
      </c>
      <c r="E33680">
        <v>1</v>
      </c>
      <c r="F33680" s="5" t="s">
        <v>75</v>
      </c>
      <c r="G33680">
        <v>0</v>
      </c>
      <c r="H33680" s="5" t="s">
        <v>76</v>
      </c>
      <c r="I33680">
        <v>20</v>
      </c>
      <c r="J33680">
        <v>2018</v>
      </c>
      <c r="K33680">
        <v>2</v>
      </c>
      <c r="L33680">
        <v>8</v>
      </c>
      <c r="M33680" s="5" t="s">
        <v>81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>
        <f>IF(_2__Hotel_Reservations[[#This Row],[booking_status]]="Canceled",1,0)</f>
        <v>0</v>
      </c>
      <c r="T33680" s="5" t="s">
        <v>78</v>
      </c>
    </row>
    <row r="33681" spans="1:20" x14ac:dyDescent="0.3">
      <c r="A33681" s="5" t="s">
        <v>33771</v>
      </c>
      <c r="B33681">
        <v>2</v>
      </c>
      <c r="C33681">
        <v>0</v>
      </c>
      <c r="D33681">
        <v>4</v>
      </c>
      <c r="E33681">
        <v>10</v>
      </c>
      <c r="F33681" s="5" t="s">
        <v>75</v>
      </c>
      <c r="G33681">
        <v>0</v>
      </c>
      <c r="H33681" s="5" t="s">
        <v>76</v>
      </c>
      <c r="I33681">
        <v>7</v>
      </c>
      <c r="J33681">
        <v>2018</v>
      </c>
      <c r="K33681">
        <v>12</v>
      </c>
      <c r="L33681">
        <v>13</v>
      </c>
      <c r="M33681" s="5" t="s">
        <v>81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>
        <f>IF(_2__Hotel_Reservations[[#This Row],[booking_status]]="Canceled",1,0)</f>
        <v>0</v>
      </c>
      <c r="T33681" s="5" t="s">
        <v>78</v>
      </c>
    </row>
    <row r="33682" spans="1:20" x14ac:dyDescent="0.3">
      <c r="A33682" s="5" t="s">
        <v>33772</v>
      </c>
      <c r="B33682">
        <v>2</v>
      </c>
      <c r="C33682">
        <v>0</v>
      </c>
      <c r="D33682">
        <v>0</v>
      </c>
      <c r="E33682">
        <v>3</v>
      </c>
      <c r="F33682" s="5" t="s">
        <v>75</v>
      </c>
      <c r="G33682">
        <v>0</v>
      </c>
      <c r="H33682" s="5" t="s">
        <v>76</v>
      </c>
      <c r="I33682">
        <v>24</v>
      </c>
      <c r="J33682">
        <v>2018</v>
      </c>
      <c r="K33682">
        <v>3</v>
      </c>
      <c r="L33682">
        <v>10</v>
      </c>
      <c r="M33682" s="5" t="s">
        <v>81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>
        <f>IF(_2__Hotel_Reservations[[#This Row],[booking_status]]="Canceled",1,0)</f>
        <v>0</v>
      </c>
      <c r="T33682" s="5" t="s">
        <v>78</v>
      </c>
    </row>
    <row r="33683" spans="1:20" x14ac:dyDescent="0.3">
      <c r="A33683" s="5" t="s">
        <v>33773</v>
      </c>
      <c r="B33683">
        <v>2</v>
      </c>
      <c r="C33683">
        <v>0</v>
      </c>
      <c r="D33683">
        <v>0</v>
      </c>
      <c r="E33683">
        <v>2</v>
      </c>
      <c r="F33683" s="5" t="s">
        <v>75</v>
      </c>
      <c r="G33683">
        <v>0</v>
      </c>
      <c r="H33683" s="5" t="s">
        <v>90</v>
      </c>
      <c r="I33683">
        <v>82</v>
      </c>
      <c r="J33683">
        <v>2018</v>
      </c>
      <c r="K33683">
        <v>4</v>
      </c>
      <c r="L33683">
        <v>1</v>
      </c>
      <c r="M33683" s="5" t="s">
        <v>81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>
        <f>IF(_2__Hotel_Reservations[[#This Row],[booking_status]]="Canceled",1,0)</f>
        <v>1</v>
      </c>
      <c r="T33683" s="5" t="s">
        <v>83</v>
      </c>
    </row>
    <row r="33684" spans="1:20" x14ac:dyDescent="0.3">
      <c r="A33684" s="5" t="s">
        <v>33774</v>
      </c>
      <c r="B33684">
        <v>2</v>
      </c>
      <c r="C33684">
        <v>0</v>
      </c>
      <c r="D33684">
        <v>1</v>
      </c>
      <c r="E33684">
        <v>3</v>
      </c>
      <c r="F33684" s="5" t="s">
        <v>80</v>
      </c>
      <c r="G33684">
        <v>0</v>
      </c>
      <c r="H33684" s="5" t="s">
        <v>76</v>
      </c>
      <c r="I33684">
        <v>87</v>
      </c>
      <c r="J33684">
        <v>2018</v>
      </c>
      <c r="K33684">
        <v>3</v>
      </c>
      <c r="L33684">
        <v>24</v>
      </c>
      <c r="M33684" s="5" t="s">
        <v>81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>
        <f>IF(_2__Hotel_Reservations[[#This Row],[booking_status]]="Canceled",1,0)</f>
        <v>1</v>
      </c>
      <c r="T33684" s="5" t="s">
        <v>83</v>
      </c>
    </row>
    <row r="33685" spans="1:20" x14ac:dyDescent="0.3">
      <c r="A33685" s="5" t="s">
        <v>33775</v>
      </c>
      <c r="B33685">
        <v>1</v>
      </c>
      <c r="C33685">
        <v>0</v>
      </c>
      <c r="D33685">
        <v>2</v>
      </c>
      <c r="E33685">
        <v>1</v>
      </c>
      <c r="F33685" s="5" t="s">
        <v>87</v>
      </c>
      <c r="G33685">
        <v>0</v>
      </c>
      <c r="H33685" s="5" t="s">
        <v>76</v>
      </c>
      <c r="I33685">
        <v>80</v>
      </c>
      <c r="J33685">
        <v>2018</v>
      </c>
      <c r="K33685">
        <v>4</v>
      </c>
      <c r="L33685">
        <v>10</v>
      </c>
      <c r="M33685" s="5" t="s">
        <v>77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>
        <f>IF(_2__Hotel_Reservations[[#This Row],[booking_status]]="Canceled",1,0)</f>
        <v>1</v>
      </c>
      <c r="T33685" s="5" t="s">
        <v>83</v>
      </c>
    </row>
    <row r="33686" spans="1:20" x14ac:dyDescent="0.3">
      <c r="A33686" s="5" t="s">
        <v>33776</v>
      </c>
      <c r="B33686">
        <v>2</v>
      </c>
      <c r="C33686">
        <v>0</v>
      </c>
      <c r="D33686">
        <v>2</v>
      </c>
      <c r="E33686">
        <v>3</v>
      </c>
      <c r="F33686" s="5" t="s">
        <v>75</v>
      </c>
      <c r="G33686">
        <v>0</v>
      </c>
      <c r="H33686" s="5" t="s">
        <v>90</v>
      </c>
      <c r="I33686">
        <v>80</v>
      </c>
      <c r="J33686">
        <v>2018</v>
      </c>
      <c r="K33686">
        <v>9</v>
      </c>
      <c r="L33686">
        <v>17</v>
      </c>
      <c r="M33686" s="5" t="s">
        <v>81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>
        <f>IF(_2__Hotel_Reservations[[#This Row],[booking_status]]="Canceled",1,0)</f>
        <v>0</v>
      </c>
      <c r="T33686" s="5" t="s">
        <v>78</v>
      </c>
    </row>
    <row r="33687" spans="1:20" x14ac:dyDescent="0.3">
      <c r="A33687" s="5" t="s">
        <v>33777</v>
      </c>
      <c r="B33687">
        <v>1</v>
      </c>
      <c r="C33687">
        <v>0</v>
      </c>
      <c r="D33687">
        <v>0</v>
      </c>
      <c r="E33687">
        <v>3</v>
      </c>
      <c r="F33687" s="5" t="s">
        <v>75</v>
      </c>
      <c r="G33687">
        <v>0</v>
      </c>
      <c r="H33687" s="5" t="s">
        <v>76</v>
      </c>
      <c r="I33687">
        <v>7</v>
      </c>
      <c r="J33687">
        <v>2018</v>
      </c>
      <c r="K33687">
        <v>5</v>
      </c>
      <c r="L33687">
        <v>5</v>
      </c>
      <c r="M33687" s="5" t="s">
        <v>77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>
        <f>IF(_2__Hotel_Reservations[[#This Row],[booking_status]]="Canceled",1,0)</f>
        <v>0</v>
      </c>
      <c r="T33687" s="5" t="s">
        <v>78</v>
      </c>
    </row>
    <row r="33688" spans="1:20" x14ac:dyDescent="0.3">
      <c r="A33688" s="5" t="s">
        <v>33778</v>
      </c>
      <c r="B33688">
        <v>2</v>
      </c>
      <c r="C33688">
        <v>0</v>
      </c>
      <c r="D33688">
        <v>2</v>
      </c>
      <c r="E33688">
        <v>3</v>
      </c>
      <c r="F33688" s="5" t="s">
        <v>87</v>
      </c>
      <c r="G33688">
        <v>0</v>
      </c>
      <c r="H33688" s="5" t="s">
        <v>76</v>
      </c>
      <c r="I33688">
        <v>31</v>
      </c>
      <c r="J33688">
        <v>2018</v>
      </c>
      <c r="K33688">
        <v>8</v>
      </c>
      <c r="L33688">
        <v>28</v>
      </c>
      <c r="M33688" s="5" t="s">
        <v>77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>
        <f>IF(_2__Hotel_Reservations[[#This Row],[booking_status]]="Canceled",1,0)</f>
        <v>0</v>
      </c>
      <c r="T33688" s="5" t="s">
        <v>78</v>
      </c>
    </row>
    <row r="33689" spans="1:20" x14ac:dyDescent="0.3">
      <c r="A33689" s="5" t="s">
        <v>33779</v>
      </c>
      <c r="B33689">
        <v>2</v>
      </c>
      <c r="C33689">
        <v>0</v>
      </c>
      <c r="D33689">
        <v>0</v>
      </c>
      <c r="E33689">
        <v>3</v>
      </c>
      <c r="F33689" s="5" t="s">
        <v>75</v>
      </c>
      <c r="G33689">
        <v>0</v>
      </c>
      <c r="H33689" s="5" t="s">
        <v>76</v>
      </c>
      <c r="I33689">
        <v>30</v>
      </c>
      <c r="J33689">
        <v>2018</v>
      </c>
      <c r="K33689">
        <v>4</v>
      </c>
      <c r="L33689">
        <v>14</v>
      </c>
      <c r="M33689" s="5" t="s">
        <v>81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>
        <f>IF(_2__Hotel_Reservations[[#This Row],[booking_status]]="Canceled",1,0)</f>
        <v>0</v>
      </c>
      <c r="T33689" s="5" t="s">
        <v>78</v>
      </c>
    </row>
    <row r="33690" spans="1:20" x14ac:dyDescent="0.3">
      <c r="A33690" s="5" t="s">
        <v>33780</v>
      </c>
      <c r="B33690">
        <v>2</v>
      </c>
      <c r="C33690">
        <v>0</v>
      </c>
      <c r="D33690">
        <v>0</v>
      </c>
      <c r="E33690">
        <v>3</v>
      </c>
      <c r="F33690" s="5" t="s">
        <v>75</v>
      </c>
      <c r="G33690">
        <v>0</v>
      </c>
      <c r="H33690" s="5" t="s">
        <v>76</v>
      </c>
      <c r="I33690">
        <v>59</v>
      </c>
      <c r="J33690">
        <v>2018</v>
      </c>
      <c r="K33690">
        <v>11</v>
      </c>
      <c r="L33690">
        <v>24</v>
      </c>
      <c r="M33690" s="5" t="s">
        <v>81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>
        <f>IF(_2__Hotel_Reservations[[#This Row],[booking_status]]="Canceled",1,0)</f>
        <v>0</v>
      </c>
      <c r="T33690" s="5" t="s">
        <v>78</v>
      </c>
    </row>
    <row r="33691" spans="1:20" x14ac:dyDescent="0.3">
      <c r="A33691" s="5" t="s">
        <v>33781</v>
      </c>
      <c r="B33691">
        <v>2</v>
      </c>
      <c r="C33691">
        <v>0</v>
      </c>
      <c r="D33691">
        <v>0</v>
      </c>
      <c r="E33691">
        <v>3</v>
      </c>
      <c r="F33691" s="5" t="s">
        <v>75</v>
      </c>
      <c r="G33691">
        <v>0</v>
      </c>
      <c r="H33691" s="5" t="s">
        <v>90</v>
      </c>
      <c r="I33691">
        <v>43</v>
      </c>
      <c r="J33691">
        <v>2018</v>
      </c>
      <c r="K33691">
        <v>2</v>
      </c>
      <c r="L33691">
        <v>18</v>
      </c>
      <c r="M33691" s="5" t="s">
        <v>81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>
        <f>IF(_2__Hotel_Reservations[[#This Row],[booking_status]]="Canceled",1,0)</f>
        <v>0</v>
      </c>
      <c r="T33691" s="5" t="s">
        <v>78</v>
      </c>
    </row>
    <row r="33692" spans="1:20" x14ac:dyDescent="0.3">
      <c r="A33692" s="5" t="s">
        <v>33782</v>
      </c>
      <c r="B33692">
        <v>2</v>
      </c>
      <c r="C33692">
        <v>0</v>
      </c>
      <c r="D33692">
        <v>0</v>
      </c>
      <c r="E33692">
        <v>4</v>
      </c>
      <c r="F33692" s="5" t="s">
        <v>87</v>
      </c>
      <c r="G33692">
        <v>0</v>
      </c>
      <c r="H33692" s="5" t="s">
        <v>76</v>
      </c>
      <c r="I33692">
        <v>40</v>
      </c>
      <c r="J33692">
        <v>2018</v>
      </c>
      <c r="K33692">
        <v>8</v>
      </c>
      <c r="L33692">
        <v>31</v>
      </c>
      <c r="M33692" s="5" t="s">
        <v>77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>
        <f>IF(_2__Hotel_Reservations[[#This Row],[booking_status]]="Canceled",1,0)</f>
        <v>0</v>
      </c>
      <c r="T33692" s="5" t="s">
        <v>78</v>
      </c>
    </row>
    <row r="33693" spans="1:20" x14ac:dyDescent="0.3">
      <c r="A33693" s="5" t="s">
        <v>33783</v>
      </c>
      <c r="B33693">
        <v>2</v>
      </c>
      <c r="C33693">
        <v>1</v>
      </c>
      <c r="D33693">
        <v>1</v>
      </c>
      <c r="E33693">
        <v>1</v>
      </c>
      <c r="F33693" s="5" t="s">
        <v>75</v>
      </c>
      <c r="G33693">
        <v>0</v>
      </c>
      <c r="H33693" s="5" t="s">
        <v>76</v>
      </c>
      <c r="I33693">
        <v>64</v>
      </c>
      <c r="J33693">
        <v>2018</v>
      </c>
      <c r="K33693">
        <v>11</v>
      </c>
      <c r="L33693">
        <v>26</v>
      </c>
      <c r="M33693" s="5" t="s">
        <v>77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>
        <f>IF(_2__Hotel_Reservations[[#This Row],[booking_status]]="Canceled",1,0)</f>
        <v>0</v>
      </c>
      <c r="T33693" s="5" t="s">
        <v>78</v>
      </c>
    </row>
    <row r="33694" spans="1:20" x14ac:dyDescent="0.3">
      <c r="A33694" s="5" t="s">
        <v>33784</v>
      </c>
      <c r="B33694">
        <v>1</v>
      </c>
      <c r="C33694">
        <v>0</v>
      </c>
      <c r="D33694">
        <v>1</v>
      </c>
      <c r="E33694">
        <v>0</v>
      </c>
      <c r="F33694" s="5" t="s">
        <v>75</v>
      </c>
      <c r="G33694">
        <v>0</v>
      </c>
      <c r="H33694" s="5" t="s">
        <v>76</v>
      </c>
      <c r="I33694">
        <v>2</v>
      </c>
      <c r="J33694">
        <v>2017</v>
      </c>
      <c r="K33694">
        <v>8</v>
      </c>
      <c r="L33694">
        <v>30</v>
      </c>
      <c r="M33694" s="5" t="s">
        <v>81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>
        <f>IF(_2__Hotel_Reservations[[#This Row],[booking_status]]="Canceled",1,0)</f>
        <v>0</v>
      </c>
      <c r="T33694" s="5" t="s">
        <v>78</v>
      </c>
    </row>
    <row r="33695" spans="1:20" x14ac:dyDescent="0.3">
      <c r="A33695" s="5" t="s">
        <v>33785</v>
      </c>
      <c r="B33695">
        <v>3</v>
      </c>
      <c r="C33695">
        <v>0</v>
      </c>
      <c r="D33695">
        <v>0</v>
      </c>
      <c r="E33695">
        <v>1</v>
      </c>
      <c r="F33695" s="5" t="s">
        <v>75</v>
      </c>
      <c r="G33695">
        <v>0</v>
      </c>
      <c r="H33695" s="5" t="s">
        <v>90</v>
      </c>
      <c r="I33695">
        <v>80</v>
      </c>
      <c r="J33695">
        <v>2018</v>
      </c>
      <c r="K33695">
        <v>9</v>
      </c>
      <c r="L33695">
        <v>7</v>
      </c>
      <c r="M33695" s="5" t="s">
        <v>81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>
        <f>IF(_2__Hotel_Reservations[[#This Row],[booking_status]]="Canceled",1,0)</f>
        <v>1</v>
      </c>
      <c r="T33695" s="5" t="s">
        <v>83</v>
      </c>
    </row>
    <row r="33696" spans="1:20" x14ac:dyDescent="0.3">
      <c r="A33696" s="5" t="s">
        <v>33786</v>
      </c>
      <c r="B33696">
        <v>1</v>
      </c>
      <c r="C33696">
        <v>0</v>
      </c>
      <c r="D33696">
        <v>0</v>
      </c>
      <c r="E33696">
        <v>2</v>
      </c>
      <c r="F33696" s="5" t="s">
        <v>75</v>
      </c>
      <c r="G33696">
        <v>0</v>
      </c>
      <c r="H33696" s="5" t="s">
        <v>76</v>
      </c>
      <c r="I33696">
        <v>164</v>
      </c>
      <c r="J33696">
        <v>2017</v>
      </c>
      <c r="K33696">
        <v>10</v>
      </c>
      <c r="L33696">
        <v>2</v>
      </c>
      <c r="M33696" s="5" t="s">
        <v>77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>
        <f>IF(_2__Hotel_Reservations[[#This Row],[booking_status]]="Canceled",1,0)</f>
        <v>0</v>
      </c>
      <c r="T33696" s="5" t="s">
        <v>78</v>
      </c>
    </row>
    <row r="33697" spans="1:20" x14ac:dyDescent="0.3">
      <c r="A33697" s="5" t="s">
        <v>33787</v>
      </c>
      <c r="B33697">
        <v>1</v>
      </c>
      <c r="C33697">
        <v>0</v>
      </c>
      <c r="D33697">
        <v>0</v>
      </c>
      <c r="E33697">
        <v>1</v>
      </c>
      <c r="F33697" s="5" t="s">
        <v>80</v>
      </c>
      <c r="G33697">
        <v>1</v>
      </c>
      <c r="H33697" s="5" t="s">
        <v>76</v>
      </c>
      <c r="I33697">
        <v>3</v>
      </c>
      <c r="J33697">
        <v>2018</v>
      </c>
      <c r="K33697">
        <v>4</v>
      </c>
      <c r="L33697">
        <v>28</v>
      </c>
      <c r="M33697" s="5" t="s">
        <v>81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>
        <f>IF(_2__Hotel_Reservations[[#This Row],[booking_status]]="Canceled",1,0)</f>
        <v>0</v>
      </c>
      <c r="T33697" s="5" t="s">
        <v>78</v>
      </c>
    </row>
    <row r="33698" spans="1:20" x14ac:dyDescent="0.3">
      <c r="A33698" s="5" t="s">
        <v>33788</v>
      </c>
      <c r="B33698">
        <v>2</v>
      </c>
      <c r="C33698">
        <v>0</v>
      </c>
      <c r="D33698">
        <v>1</v>
      </c>
      <c r="E33698">
        <v>4</v>
      </c>
      <c r="F33698" s="5" t="s">
        <v>75</v>
      </c>
      <c r="G33698">
        <v>0</v>
      </c>
      <c r="H33698" s="5" t="s">
        <v>76</v>
      </c>
      <c r="I33698">
        <v>218</v>
      </c>
      <c r="J33698">
        <v>2018</v>
      </c>
      <c r="K33698">
        <v>10</v>
      </c>
      <c r="L33698">
        <v>17</v>
      </c>
      <c r="M33698" s="5" t="s">
        <v>81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>
        <f>IF(_2__Hotel_Reservations[[#This Row],[booking_status]]="Canceled",1,0)</f>
        <v>1</v>
      </c>
      <c r="T33698" s="5" t="s">
        <v>83</v>
      </c>
    </row>
    <row r="33699" spans="1:20" x14ac:dyDescent="0.3">
      <c r="A33699" s="5" t="s">
        <v>33789</v>
      </c>
      <c r="B33699">
        <v>2</v>
      </c>
      <c r="C33699">
        <v>0</v>
      </c>
      <c r="D33699">
        <v>0</v>
      </c>
      <c r="E33699">
        <v>2</v>
      </c>
      <c r="F33699" s="5" t="s">
        <v>80</v>
      </c>
      <c r="G33699">
        <v>0</v>
      </c>
      <c r="H33699" s="5" t="s">
        <v>76</v>
      </c>
      <c r="I33699">
        <v>1</v>
      </c>
      <c r="J33699">
        <v>2018</v>
      </c>
      <c r="K33699">
        <v>8</v>
      </c>
      <c r="L33699">
        <v>2</v>
      </c>
      <c r="M33699" s="5" t="s">
        <v>81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>
        <f>IF(_2__Hotel_Reservations[[#This Row],[booking_status]]="Canceled",1,0)</f>
        <v>0</v>
      </c>
      <c r="T33699" s="5" t="s">
        <v>78</v>
      </c>
    </row>
    <row r="33700" spans="1:20" x14ac:dyDescent="0.3">
      <c r="A33700" s="5" t="s">
        <v>33790</v>
      </c>
      <c r="B33700">
        <v>2</v>
      </c>
      <c r="C33700">
        <v>0</v>
      </c>
      <c r="D33700">
        <v>1</v>
      </c>
      <c r="E33700">
        <v>2</v>
      </c>
      <c r="F33700" s="5" t="s">
        <v>75</v>
      </c>
      <c r="G33700">
        <v>0</v>
      </c>
      <c r="H33700" s="5" t="s">
        <v>76</v>
      </c>
      <c r="I33700">
        <v>29</v>
      </c>
      <c r="J33700">
        <v>2018</v>
      </c>
      <c r="K33700">
        <v>4</v>
      </c>
      <c r="L33700">
        <v>1</v>
      </c>
      <c r="M33700" s="5" t="s">
        <v>81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>
        <f>IF(_2__Hotel_Reservations[[#This Row],[booking_status]]="Canceled",1,0)</f>
        <v>0</v>
      </c>
      <c r="T33700" s="5" t="s">
        <v>78</v>
      </c>
    </row>
    <row r="33701" spans="1:20" x14ac:dyDescent="0.3">
      <c r="A33701" s="5" t="s">
        <v>33791</v>
      </c>
      <c r="B33701">
        <v>2</v>
      </c>
      <c r="C33701">
        <v>0</v>
      </c>
      <c r="D33701">
        <v>1</v>
      </c>
      <c r="E33701">
        <v>0</v>
      </c>
      <c r="F33701" s="5" t="s">
        <v>75</v>
      </c>
      <c r="G33701">
        <v>0</v>
      </c>
      <c r="H33701" s="5" t="s">
        <v>76</v>
      </c>
      <c r="I33701">
        <v>38</v>
      </c>
      <c r="J33701">
        <v>2018</v>
      </c>
      <c r="K33701">
        <v>7</v>
      </c>
      <c r="L33701">
        <v>4</v>
      </c>
      <c r="M33701" s="5" t="s">
        <v>81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>
        <f>IF(_2__Hotel_Reservations[[#This Row],[booking_status]]="Canceled",1,0)</f>
        <v>1</v>
      </c>
      <c r="T33701" s="5" t="s">
        <v>83</v>
      </c>
    </row>
    <row r="33702" spans="1:20" x14ac:dyDescent="0.3">
      <c r="A33702" s="5" t="s">
        <v>33792</v>
      </c>
      <c r="B33702">
        <v>2</v>
      </c>
      <c r="C33702">
        <v>0</v>
      </c>
      <c r="D33702">
        <v>1</v>
      </c>
      <c r="E33702">
        <v>2</v>
      </c>
      <c r="F33702" s="5" t="s">
        <v>75</v>
      </c>
      <c r="G33702">
        <v>0</v>
      </c>
      <c r="H33702" s="5" t="s">
        <v>76</v>
      </c>
      <c r="I33702">
        <v>44</v>
      </c>
      <c r="J33702">
        <v>2018</v>
      </c>
      <c r="K33702">
        <v>2</v>
      </c>
      <c r="L33702">
        <v>19</v>
      </c>
      <c r="M33702" s="5" t="s">
        <v>81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>
        <f>IF(_2__Hotel_Reservations[[#This Row],[booking_status]]="Canceled",1,0)</f>
        <v>0</v>
      </c>
      <c r="T33702" s="5" t="s">
        <v>78</v>
      </c>
    </row>
    <row r="33703" spans="1:20" x14ac:dyDescent="0.3">
      <c r="A33703" s="5" t="s">
        <v>33793</v>
      </c>
      <c r="B33703">
        <v>2</v>
      </c>
      <c r="C33703">
        <v>0</v>
      </c>
      <c r="D33703">
        <v>2</v>
      </c>
      <c r="E33703">
        <v>1</v>
      </c>
      <c r="F33703" s="5" t="s">
        <v>80</v>
      </c>
      <c r="G33703">
        <v>0</v>
      </c>
      <c r="H33703" s="5" t="s">
        <v>76</v>
      </c>
      <c r="I33703">
        <v>148</v>
      </c>
      <c r="J33703">
        <v>2018</v>
      </c>
      <c r="K33703">
        <v>4</v>
      </c>
      <c r="L33703">
        <v>23</v>
      </c>
      <c r="M33703" s="5" t="s">
        <v>81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>
        <f>IF(_2__Hotel_Reservations[[#This Row],[booking_status]]="Canceled",1,0)</f>
        <v>0</v>
      </c>
      <c r="T33703" s="5" t="s">
        <v>78</v>
      </c>
    </row>
    <row r="33704" spans="1:20" x14ac:dyDescent="0.3">
      <c r="A33704" s="5" t="s">
        <v>33794</v>
      </c>
      <c r="B33704">
        <v>1</v>
      </c>
      <c r="C33704">
        <v>0</v>
      </c>
      <c r="D33704">
        <v>1</v>
      </c>
      <c r="E33704">
        <v>0</v>
      </c>
      <c r="F33704" s="5" t="s">
        <v>75</v>
      </c>
      <c r="G33704">
        <v>0</v>
      </c>
      <c r="H33704" s="5" t="s">
        <v>76</v>
      </c>
      <c r="I33704">
        <v>4</v>
      </c>
      <c r="J33704">
        <v>2018</v>
      </c>
      <c r="K33704">
        <v>1</v>
      </c>
      <c r="L33704">
        <v>25</v>
      </c>
      <c r="M33704" s="5" t="s">
        <v>105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>
        <f>IF(_2__Hotel_Reservations[[#This Row],[booking_status]]="Canceled",1,0)</f>
        <v>0</v>
      </c>
      <c r="T33704" s="5" t="s">
        <v>78</v>
      </c>
    </row>
    <row r="33705" spans="1:20" x14ac:dyDescent="0.3">
      <c r="A33705" s="5" t="s">
        <v>33795</v>
      </c>
      <c r="B33705">
        <v>2</v>
      </c>
      <c r="C33705">
        <v>0</v>
      </c>
      <c r="D33705">
        <v>1</v>
      </c>
      <c r="E33705">
        <v>1</v>
      </c>
      <c r="F33705" s="5" t="s">
        <v>75</v>
      </c>
      <c r="G33705">
        <v>0</v>
      </c>
      <c r="H33705" s="5" t="s">
        <v>76</v>
      </c>
      <c r="I33705">
        <v>60</v>
      </c>
      <c r="J33705">
        <v>2017</v>
      </c>
      <c r="K33705">
        <v>9</v>
      </c>
      <c r="L33705">
        <v>21</v>
      </c>
      <c r="M33705" s="5" t="s">
        <v>77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>
        <f>IF(_2__Hotel_Reservations[[#This Row],[booking_status]]="Canceled",1,0)</f>
        <v>0</v>
      </c>
      <c r="T33705" s="5" t="s">
        <v>78</v>
      </c>
    </row>
    <row r="33706" spans="1:20" x14ac:dyDescent="0.3">
      <c r="A33706" s="5" t="s">
        <v>33796</v>
      </c>
      <c r="B33706">
        <v>2</v>
      </c>
      <c r="C33706">
        <v>0</v>
      </c>
      <c r="D33706">
        <v>0</v>
      </c>
      <c r="E33706">
        <v>1</v>
      </c>
      <c r="F33706" s="5" t="s">
        <v>75</v>
      </c>
      <c r="G33706">
        <v>0</v>
      </c>
      <c r="H33706" s="5" t="s">
        <v>76</v>
      </c>
      <c r="I33706">
        <v>180</v>
      </c>
      <c r="J33706">
        <v>2017</v>
      </c>
      <c r="K33706">
        <v>10</v>
      </c>
      <c r="L33706">
        <v>16</v>
      </c>
      <c r="M33706" s="5" t="s">
        <v>77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>
        <f>IF(_2__Hotel_Reservations[[#This Row],[booking_status]]="Canceled",1,0)</f>
        <v>1</v>
      </c>
      <c r="T33706" s="5" t="s">
        <v>83</v>
      </c>
    </row>
    <row r="33707" spans="1:20" x14ac:dyDescent="0.3">
      <c r="A33707" s="5" t="s">
        <v>33797</v>
      </c>
      <c r="B33707">
        <v>2</v>
      </c>
      <c r="C33707">
        <v>0</v>
      </c>
      <c r="D33707">
        <v>2</v>
      </c>
      <c r="E33707">
        <v>2</v>
      </c>
      <c r="F33707" s="5" t="s">
        <v>75</v>
      </c>
      <c r="G33707">
        <v>0</v>
      </c>
      <c r="H33707" s="5" t="s">
        <v>76</v>
      </c>
      <c r="I33707">
        <v>20</v>
      </c>
      <c r="J33707">
        <v>2018</v>
      </c>
      <c r="K33707">
        <v>9</v>
      </c>
      <c r="L33707">
        <v>18</v>
      </c>
      <c r="M33707" s="5" t="s">
        <v>77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>
        <f>IF(_2__Hotel_Reservations[[#This Row],[booking_status]]="Canceled",1,0)</f>
        <v>0</v>
      </c>
      <c r="T33707" s="5" t="s">
        <v>78</v>
      </c>
    </row>
    <row r="33708" spans="1:20" x14ac:dyDescent="0.3">
      <c r="A33708" s="5" t="s">
        <v>33798</v>
      </c>
      <c r="B33708">
        <v>2</v>
      </c>
      <c r="C33708">
        <v>0</v>
      </c>
      <c r="D33708">
        <v>0</v>
      </c>
      <c r="E33708">
        <v>1</v>
      </c>
      <c r="F33708" s="5" t="s">
        <v>80</v>
      </c>
      <c r="G33708">
        <v>0</v>
      </c>
      <c r="H33708" s="5" t="s">
        <v>76</v>
      </c>
      <c r="I33708">
        <v>11</v>
      </c>
      <c r="J33708">
        <v>2018</v>
      </c>
      <c r="K33708">
        <v>12</v>
      </c>
      <c r="L33708">
        <v>6</v>
      </c>
      <c r="M33708" s="5" t="s">
        <v>81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>
        <f>IF(_2__Hotel_Reservations[[#This Row],[booking_status]]="Canceled",1,0)</f>
        <v>0</v>
      </c>
      <c r="T33708" s="5" t="s">
        <v>78</v>
      </c>
    </row>
    <row r="33709" spans="1:20" x14ac:dyDescent="0.3">
      <c r="A33709" s="5" t="s">
        <v>33799</v>
      </c>
      <c r="B33709">
        <v>1</v>
      </c>
      <c r="C33709">
        <v>0</v>
      </c>
      <c r="D33709">
        <v>2</v>
      </c>
      <c r="E33709">
        <v>4</v>
      </c>
      <c r="F33709" s="5" t="s">
        <v>75</v>
      </c>
      <c r="G33709">
        <v>0</v>
      </c>
      <c r="H33709" s="5" t="s">
        <v>76</v>
      </c>
      <c r="I33709">
        <v>245</v>
      </c>
      <c r="J33709">
        <v>2018</v>
      </c>
      <c r="K33709">
        <v>7</v>
      </c>
      <c r="L33709">
        <v>6</v>
      </c>
      <c r="M33709" s="5" t="s">
        <v>77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>
        <f>IF(_2__Hotel_Reservations[[#This Row],[booking_status]]="Canceled",1,0)</f>
        <v>1</v>
      </c>
      <c r="T33709" s="5" t="s">
        <v>83</v>
      </c>
    </row>
    <row r="33710" spans="1:20" x14ac:dyDescent="0.3">
      <c r="A33710" s="5" t="s">
        <v>33800</v>
      </c>
      <c r="B33710">
        <v>1</v>
      </c>
      <c r="C33710">
        <v>0</v>
      </c>
      <c r="D33710">
        <v>1</v>
      </c>
      <c r="E33710">
        <v>3</v>
      </c>
      <c r="F33710" s="5" t="s">
        <v>75</v>
      </c>
      <c r="G33710">
        <v>0</v>
      </c>
      <c r="H33710" s="5" t="s">
        <v>90</v>
      </c>
      <c r="I33710">
        <v>153</v>
      </c>
      <c r="J33710">
        <v>2018</v>
      </c>
      <c r="K33710">
        <v>9</v>
      </c>
      <c r="L33710">
        <v>8</v>
      </c>
      <c r="M33710" s="5" t="s">
        <v>81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>
        <f>IF(_2__Hotel_Reservations[[#This Row],[booking_status]]="Canceled",1,0)</f>
        <v>1</v>
      </c>
      <c r="T33710" s="5" t="s">
        <v>83</v>
      </c>
    </row>
    <row r="33711" spans="1:20" x14ac:dyDescent="0.3">
      <c r="A33711" s="5" t="s">
        <v>33801</v>
      </c>
      <c r="B33711">
        <v>2</v>
      </c>
      <c r="C33711">
        <v>0</v>
      </c>
      <c r="D33711">
        <v>1</v>
      </c>
      <c r="E33711">
        <v>1</v>
      </c>
      <c r="F33711" s="5" t="s">
        <v>80</v>
      </c>
      <c r="G33711">
        <v>0</v>
      </c>
      <c r="H33711" s="5" t="s">
        <v>76</v>
      </c>
      <c r="I33711">
        <v>3</v>
      </c>
      <c r="J33711">
        <v>2018</v>
      </c>
      <c r="K33711">
        <v>3</v>
      </c>
      <c r="L33711">
        <v>12</v>
      </c>
      <c r="M33711" s="5" t="s">
        <v>81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>
        <f>IF(_2__Hotel_Reservations[[#This Row],[booking_status]]="Canceled",1,0)</f>
        <v>0</v>
      </c>
      <c r="T33711" s="5" t="s">
        <v>78</v>
      </c>
    </row>
    <row r="33712" spans="1:20" x14ac:dyDescent="0.3">
      <c r="A33712" s="5" t="s">
        <v>33802</v>
      </c>
      <c r="B33712">
        <v>2</v>
      </c>
      <c r="C33712">
        <v>0</v>
      </c>
      <c r="D33712">
        <v>2</v>
      </c>
      <c r="E33712">
        <v>3</v>
      </c>
      <c r="F33712" s="5" t="s">
        <v>75</v>
      </c>
      <c r="G33712">
        <v>0</v>
      </c>
      <c r="H33712" s="5" t="s">
        <v>90</v>
      </c>
      <c r="I33712">
        <v>37</v>
      </c>
      <c r="J33712">
        <v>2018</v>
      </c>
      <c r="K33712">
        <v>2</v>
      </c>
      <c r="L33712">
        <v>12</v>
      </c>
      <c r="M33712" s="5" t="s">
        <v>81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>
        <f>IF(_2__Hotel_Reservations[[#This Row],[booking_status]]="Canceled",1,0)</f>
        <v>0</v>
      </c>
      <c r="T33712" s="5" t="s">
        <v>78</v>
      </c>
    </row>
    <row r="33713" spans="1:20" x14ac:dyDescent="0.3">
      <c r="A33713" s="5" t="s">
        <v>33803</v>
      </c>
      <c r="B33713">
        <v>2</v>
      </c>
      <c r="C33713">
        <v>0</v>
      </c>
      <c r="D33713">
        <v>2</v>
      </c>
      <c r="E33713">
        <v>5</v>
      </c>
      <c r="F33713" s="5" t="s">
        <v>75</v>
      </c>
      <c r="G33713">
        <v>0</v>
      </c>
      <c r="H33713" s="5" t="s">
        <v>76</v>
      </c>
      <c r="I33713">
        <v>89</v>
      </c>
      <c r="J33713">
        <v>2018</v>
      </c>
      <c r="K33713">
        <v>3</v>
      </c>
      <c r="L33713">
        <v>21</v>
      </c>
      <c r="M33713" s="5" t="s">
        <v>81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>
        <f>IF(_2__Hotel_Reservations[[#This Row],[booking_status]]="Canceled",1,0)</f>
        <v>0</v>
      </c>
      <c r="T33713" s="5" t="s">
        <v>78</v>
      </c>
    </row>
    <row r="33714" spans="1:20" x14ac:dyDescent="0.3">
      <c r="A33714" s="5" t="s">
        <v>33804</v>
      </c>
      <c r="B33714">
        <v>2</v>
      </c>
      <c r="C33714">
        <v>0</v>
      </c>
      <c r="D33714">
        <v>0</v>
      </c>
      <c r="E33714">
        <v>3</v>
      </c>
      <c r="F33714" s="5" t="s">
        <v>75</v>
      </c>
      <c r="G33714">
        <v>0</v>
      </c>
      <c r="H33714" s="5" t="s">
        <v>76</v>
      </c>
      <c r="I33714">
        <v>73</v>
      </c>
      <c r="J33714">
        <v>2017</v>
      </c>
      <c r="K33714">
        <v>11</v>
      </c>
      <c r="L33714">
        <v>24</v>
      </c>
      <c r="M33714" s="5" t="s">
        <v>77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>
        <f>IF(_2__Hotel_Reservations[[#This Row],[booking_status]]="Canceled",1,0)</f>
        <v>0</v>
      </c>
      <c r="T33714" s="5" t="s">
        <v>78</v>
      </c>
    </row>
    <row r="33715" spans="1:20" x14ac:dyDescent="0.3">
      <c r="A33715" s="5" t="s">
        <v>33805</v>
      </c>
      <c r="B33715">
        <v>2</v>
      </c>
      <c r="C33715">
        <v>0</v>
      </c>
      <c r="D33715">
        <v>0</v>
      </c>
      <c r="E33715">
        <v>1</v>
      </c>
      <c r="F33715" s="5" t="s">
        <v>75</v>
      </c>
      <c r="G33715">
        <v>0</v>
      </c>
      <c r="H33715" s="5" t="s">
        <v>90</v>
      </c>
      <c r="I33715">
        <v>0</v>
      </c>
      <c r="J33715">
        <v>2018</v>
      </c>
      <c r="K33715">
        <v>6</v>
      </c>
      <c r="L33715">
        <v>22</v>
      </c>
      <c r="M33715" s="5" t="s">
        <v>81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>
        <f>IF(_2__Hotel_Reservations[[#This Row],[booking_status]]="Canceled",1,0)</f>
        <v>0</v>
      </c>
      <c r="T33715" s="5" t="s">
        <v>78</v>
      </c>
    </row>
    <row r="33716" spans="1:20" x14ac:dyDescent="0.3">
      <c r="A33716" s="5" t="s">
        <v>33806</v>
      </c>
      <c r="B33716">
        <v>2</v>
      </c>
      <c r="C33716">
        <v>0</v>
      </c>
      <c r="D33716">
        <v>0</v>
      </c>
      <c r="E33716">
        <v>2</v>
      </c>
      <c r="F33716" s="5" t="s">
        <v>87</v>
      </c>
      <c r="G33716">
        <v>0</v>
      </c>
      <c r="H33716" s="5" t="s">
        <v>76</v>
      </c>
      <c r="I33716">
        <v>265</v>
      </c>
      <c r="J33716">
        <v>2018</v>
      </c>
      <c r="K33716">
        <v>6</v>
      </c>
      <c r="L33716">
        <v>24</v>
      </c>
      <c r="M33716" s="5" t="s">
        <v>77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>
        <f>IF(_2__Hotel_Reservations[[#This Row],[booking_status]]="Canceled",1,0)</f>
        <v>1</v>
      </c>
      <c r="T33716" s="5" t="s">
        <v>83</v>
      </c>
    </row>
    <row r="33717" spans="1:20" x14ac:dyDescent="0.3">
      <c r="A33717" s="5" t="s">
        <v>33807</v>
      </c>
      <c r="B33717">
        <v>2</v>
      </c>
      <c r="C33717">
        <v>0</v>
      </c>
      <c r="D33717">
        <v>1</v>
      </c>
      <c r="E33717">
        <v>1</v>
      </c>
      <c r="F33717" s="5" t="s">
        <v>80</v>
      </c>
      <c r="G33717">
        <v>0</v>
      </c>
      <c r="H33717" s="5" t="s">
        <v>76</v>
      </c>
      <c r="I33717">
        <v>29</v>
      </c>
      <c r="J33717">
        <v>2018</v>
      </c>
      <c r="K33717">
        <v>3</v>
      </c>
      <c r="L33717">
        <v>12</v>
      </c>
      <c r="M33717" s="5" t="s">
        <v>81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>
        <f>IF(_2__Hotel_Reservations[[#This Row],[booking_status]]="Canceled",1,0)</f>
        <v>1</v>
      </c>
      <c r="T33717" s="5" t="s">
        <v>83</v>
      </c>
    </row>
    <row r="33718" spans="1:20" x14ac:dyDescent="0.3">
      <c r="A33718" s="5" t="s">
        <v>33808</v>
      </c>
      <c r="B33718">
        <v>2</v>
      </c>
      <c r="C33718">
        <v>1</v>
      </c>
      <c r="D33718">
        <v>4</v>
      </c>
      <c r="E33718">
        <v>5</v>
      </c>
      <c r="F33718" s="5" t="s">
        <v>75</v>
      </c>
      <c r="G33718">
        <v>0</v>
      </c>
      <c r="H33718" s="5" t="s">
        <v>90</v>
      </c>
      <c r="I33718">
        <v>123</v>
      </c>
      <c r="J33718">
        <v>2018</v>
      </c>
      <c r="K33718">
        <v>7</v>
      </c>
      <c r="L33718">
        <v>31</v>
      </c>
      <c r="M33718" s="5" t="s">
        <v>81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>
        <f>IF(_2__Hotel_Reservations[[#This Row],[booking_status]]="Canceled",1,0)</f>
        <v>0</v>
      </c>
      <c r="T33718" s="5" t="s">
        <v>78</v>
      </c>
    </row>
    <row r="33719" spans="1:20" x14ac:dyDescent="0.3">
      <c r="A33719" s="5" t="s">
        <v>33809</v>
      </c>
      <c r="B33719">
        <v>1</v>
      </c>
      <c r="C33719">
        <v>0</v>
      </c>
      <c r="D33719">
        <v>0</v>
      </c>
      <c r="E33719">
        <v>1</v>
      </c>
      <c r="F33719" s="5" t="s">
        <v>75</v>
      </c>
      <c r="G33719">
        <v>0</v>
      </c>
      <c r="H33719" s="5" t="s">
        <v>76</v>
      </c>
      <c r="I33719">
        <v>2</v>
      </c>
      <c r="J33719">
        <v>2017</v>
      </c>
      <c r="K33719">
        <v>9</v>
      </c>
      <c r="L33719">
        <v>10</v>
      </c>
      <c r="M33719" s="5" t="s">
        <v>105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>
        <f>IF(_2__Hotel_Reservations[[#This Row],[booking_status]]="Canceled",1,0)</f>
        <v>0</v>
      </c>
      <c r="T33719" s="5" t="s">
        <v>78</v>
      </c>
    </row>
    <row r="33720" spans="1:20" x14ac:dyDescent="0.3">
      <c r="A33720" s="5" t="s">
        <v>33810</v>
      </c>
      <c r="B33720">
        <v>2</v>
      </c>
      <c r="C33720">
        <v>0</v>
      </c>
      <c r="D33720">
        <v>1</v>
      </c>
      <c r="E33720">
        <v>1</v>
      </c>
      <c r="F33720" s="5" t="s">
        <v>80</v>
      </c>
      <c r="G33720">
        <v>0</v>
      </c>
      <c r="H33720" s="5" t="s">
        <v>76</v>
      </c>
      <c r="I33720">
        <v>130</v>
      </c>
      <c r="J33720">
        <v>2018</v>
      </c>
      <c r="K33720">
        <v>11</v>
      </c>
      <c r="L33720">
        <v>12</v>
      </c>
      <c r="M33720" s="5" t="s">
        <v>81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>
        <f>IF(_2__Hotel_Reservations[[#This Row],[booking_status]]="Canceled",1,0)</f>
        <v>1</v>
      </c>
      <c r="T33720" s="5" t="s">
        <v>83</v>
      </c>
    </row>
    <row r="33721" spans="1:20" x14ac:dyDescent="0.3">
      <c r="A33721" s="5" t="s">
        <v>33811</v>
      </c>
      <c r="B33721">
        <v>1</v>
      </c>
      <c r="C33721">
        <v>0</v>
      </c>
      <c r="D33721">
        <v>2</v>
      </c>
      <c r="E33721">
        <v>1</v>
      </c>
      <c r="F33721" s="5" t="s">
        <v>87</v>
      </c>
      <c r="G33721">
        <v>0</v>
      </c>
      <c r="H33721" s="5" t="s">
        <v>76</v>
      </c>
      <c r="I33721">
        <v>122</v>
      </c>
      <c r="J33721">
        <v>2018</v>
      </c>
      <c r="K33721">
        <v>3</v>
      </c>
      <c r="L33721">
        <v>27</v>
      </c>
      <c r="M33721" s="5" t="s">
        <v>77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>
        <f>IF(_2__Hotel_Reservations[[#This Row],[booking_status]]="Canceled",1,0)</f>
        <v>0</v>
      </c>
      <c r="T33721" s="5" t="s">
        <v>78</v>
      </c>
    </row>
    <row r="33722" spans="1:20" x14ac:dyDescent="0.3">
      <c r="A33722" s="5" t="s">
        <v>33812</v>
      </c>
      <c r="B33722">
        <v>2</v>
      </c>
      <c r="C33722">
        <v>0</v>
      </c>
      <c r="D33722">
        <v>0</v>
      </c>
      <c r="E33722">
        <v>4</v>
      </c>
      <c r="F33722" s="5" t="s">
        <v>75</v>
      </c>
      <c r="G33722">
        <v>0</v>
      </c>
      <c r="H33722" s="5" t="s">
        <v>76</v>
      </c>
      <c r="I33722">
        <v>10</v>
      </c>
      <c r="J33722">
        <v>2018</v>
      </c>
      <c r="K33722">
        <v>12</v>
      </c>
      <c r="L33722">
        <v>20</v>
      </c>
      <c r="M33722" s="5" t="s">
        <v>81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>
        <f>IF(_2__Hotel_Reservations[[#This Row],[booking_status]]="Canceled",1,0)</f>
        <v>0</v>
      </c>
      <c r="T33722" s="5" t="s">
        <v>78</v>
      </c>
    </row>
    <row r="33723" spans="1:20" x14ac:dyDescent="0.3">
      <c r="A33723" s="5" t="s">
        <v>33813</v>
      </c>
      <c r="B33723">
        <v>1</v>
      </c>
      <c r="C33723">
        <v>0</v>
      </c>
      <c r="D33723">
        <v>0</v>
      </c>
      <c r="E33723">
        <v>3</v>
      </c>
      <c r="F33723" s="5" t="s">
        <v>75</v>
      </c>
      <c r="G33723">
        <v>0</v>
      </c>
      <c r="H33723" s="5" t="s">
        <v>76</v>
      </c>
      <c r="I33723">
        <v>12</v>
      </c>
      <c r="J33723">
        <v>2018</v>
      </c>
      <c r="K33723">
        <v>10</v>
      </c>
      <c r="L33723">
        <v>25</v>
      </c>
      <c r="M33723" s="5" t="s">
        <v>81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>
        <f>IF(_2__Hotel_Reservations[[#This Row],[booking_status]]="Canceled",1,0)</f>
        <v>0</v>
      </c>
      <c r="T33723" s="5" t="s">
        <v>78</v>
      </c>
    </row>
    <row r="33724" spans="1:20" x14ac:dyDescent="0.3">
      <c r="A33724" s="5" t="s">
        <v>33814</v>
      </c>
      <c r="B33724">
        <v>2</v>
      </c>
      <c r="C33724">
        <v>0</v>
      </c>
      <c r="D33724">
        <v>2</v>
      </c>
      <c r="E33724">
        <v>1</v>
      </c>
      <c r="F33724" s="5" t="s">
        <v>87</v>
      </c>
      <c r="G33724">
        <v>0</v>
      </c>
      <c r="H33724" s="5" t="s">
        <v>76</v>
      </c>
      <c r="I33724">
        <v>96</v>
      </c>
      <c r="J33724">
        <v>2017</v>
      </c>
      <c r="K33724">
        <v>7</v>
      </c>
      <c r="L33724">
        <v>11</v>
      </c>
      <c r="M33724" s="5" t="s">
        <v>77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>
        <f>IF(_2__Hotel_Reservations[[#This Row],[booking_status]]="Canceled",1,0)</f>
        <v>0</v>
      </c>
      <c r="T33724" s="5" t="s">
        <v>78</v>
      </c>
    </row>
    <row r="33725" spans="1:20" x14ac:dyDescent="0.3">
      <c r="A33725" s="5" t="s">
        <v>33815</v>
      </c>
      <c r="B33725">
        <v>2</v>
      </c>
      <c r="C33725">
        <v>0</v>
      </c>
      <c r="D33725">
        <v>0</v>
      </c>
      <c r="E33725">
        <v>2</v>
      </c>
      <c r="F33725" s="5" t="s">
        <v>75</v>
      </c>
      <c r="G33725">
        <v>0</v>
      </c>
      <c r="H33725" s="5" t="s">
        <v>147</v>
      </c>
      <c r="I33725">
        <v>110</v>
      </c>
      <c r="J33725">
        <v>2018</v>
      </c>
      <c r="K33725">
        <v>10</v>
      </c>
      <c r="L33725">
        <v>14</v>
      </c>
      <c r="M33725" s="5" t="s">
        <v>81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>
        <f>IF(_2__Hotel_Reservations[[#This Row],[booking_status]]="Canceled",1,0)</f>
        <v>0</v>
      </c>
      <c r="T33725" s="5" t="s">
        <v>78</v>
      </c>
    </row>
    <row r="33726" spans="1:20" x14ac:dyDescent="0.3">
      <c r="A33726" s="5" t="s">
        <v>33816</v>
      </c>
      <c r="B33726">
        <v>2</v>
      </c>
      <c r="C33726">
        <v>0</v>
      </c>
      <c r="D33726">
        <v>2</v>
      </c>
      <c r="E33726">
        <v>5</v>
      </c>
      <c r="F33726" s="5" t="s">
        <v>75</v>
      </c>
      <c r="G33726">
        <v>0</v>
      </c>
      <c r="H33726" s="5" t="s">
        <v>90</v>
      </c>
      <c r="I33726">
        <v>65</v>
      </c>
      <c r="J33726">
        <v>2018</v>
      </c>
      <c r="K33726">
        <v>4</v>
      </c>
      <c r="L33726">
        <v>14</v>
      </c>
      <c r="M33726" s="5" t="s">
        <v>81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>
        <f>IF(_2__Hotel_Reservations[[#This Row],[booking_status]]="Canceled",1,0)</f>
        <v>1</v>
      </c>
      <c r="T33726" s="5" t="s">
        <v>83</v>
      </c>
    </row>
    <row r="33727" spans="1:20" x14ac:dyDescent="0.3">
      <c r="A33727" s="5" t="s">
        <v>33817</v>
      </c>
      <c r="B33727">
        <v>2</v>
      </c>
      <c r="C33727">
        <v>0</v>
      </c>
      <c r="D33727">
        <v>2</v>
      </c>
      <c r="E33727">
        <v>1</v>
      </c>
      <c r="F33727" s="5" t="s">
        <v>75</v>
      </c>
      <c r="G33727">
        <v>0</v>
      </c>
      <c r="H33727" s="5" t="s">
        <v>76</v>
      </c>
      <c r="I33727">
        <v>99</v>
      </c>
      <c r="J33727">
        <v>2017</v>
      </c>
      <c r="K33727">
        <v>12</v>
      </c>
      <c r="L33727">
        <v>5</v>
      </c>
      <c r="M33727" s="5" t="s">
        <v>81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>
        <f>IF(_2__Hotel_Reservations[[#This Row],[booking_status]]="Canceled",1,0)</f>
        <v>0</v>
      </c>
      <c r="T33727" s="5" t="s">
        <v>78</v>
      </c>
    </row>
    <row r="33728" spans="1:20" x14ac:dyDescent="0.3">
      <c r="A33728" s="5" t="s">
        <v>33818</v>
      </c>
      <c r="B33728">
        <v>1</v>
      </c>
      <c r="C33728">
        <v>0</v>
      </c>
      <c r="D33728">
        <v>1</v>
      </c>
      <c r="E33728">
        <v>2</v>
      </c>
      <c r="F33728" s="5" t="s">
        <v>75</v>
      </c>
      <c r="G33728">
        <v>0</v>
      </c>
      <c r="H33728" s="5" t="s">
        <v>76</v>
      </c>
      <c r="I33728">
        <v>118</v>
      </c>
      <c r="J33728">
        <v>2018</v>
      </c>
      <c r="K33728">
        <v>6</v>
      </c>
      <c r="L33728">
        <v>6</v>
      </c>
      <c r="M33728" s="5" t="s">
        <v>77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>
        <f>IF(_2__Hotel_Reservations[[#This Row],[booking_status]]="Canceled",1,0)</f>
        <v>0</v>
      </c>
      <c r="T33728" s="5" t="s">
        <v>78</v>
      </c>
    </row>
    <row r="33729" spans="1:20" x14ac:dyDescent="0.3">
      <c r="A33729" s="5" t="s">
        <v>33819</v>
      </c>
      <c r="B33729">
        <v>2</v>
      </c>
      <c r="C33729">
        <v>0</v>
      </c>
      <c r="D33729">
        <v>0</v>
      </c>
      <c r="E33729">
        <v>3</v>
      </c>
      <c r="F33729" s="5" t="s">
        <v>75</v>
      </c>
      <c r="G33729">
        <v>0</v>
      </c>
      <c r="H33729" s="5" t="s">
        <v>76</v>
      </c>
      <c r="I33729">
        <v>173</v>
      </c>
      <c r="J33729">
        <v>2018</v>
      </c>
      <c r="K33729">
        <v>3</v>
      </c>
      <c r="L33729">
        <v>31</v>
      </c>
      <c r="M33729" s="5" t="s">
        <v>81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>
        <f>IF(_2__Hotel_Reservations[[#This Row],[booking_status]]="Canceled",1,0)</f>
        <v>1</v>
      </c>
      <c r="T33729" s="5" t="s">
        <v>83</v>
      </c>
    </row>
    <row r="33730" spans="1:20" x14ac:dyDescent="0.3">
      <c r="A33730" s="5" t="s">
        <v>33820</v>
      </c>
      <c r="B33730">
        <v>1</v>
      </c>
      <c r="C33730">
        <v>0</v>
      </c>
      <c r="D33730">
        <v>0</v>
      </c>
      <c r="E33730">
        <v>3</v>
      </c>
      <c r="F33730" s="5" t="s">
        <v>75</v>
      </c>
      <c r="G33730">
        <v>0</v>
      </c>
      <c r="H33730" s="5" t="s">
        <v>76</v>
      </c>
      <c r="I33730">
        <v>2</v>
      </c>
      <c r="J33730">
        <v>2018</v>
      </c>
      <c r="K33730">
        <v>11</v>
      </c>
      <c r="L33730">
        <v>16</v>
      </c>
      <c r="M33730" s="5" t="s">
        <v>77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>
        <f>IF(_2__Hotel_Reservations[[#This Row],[booking_status]]="Canceled",1,0)</f>
        <v>0</v>
      </c>
      <c r="T33730" s="5" t="s">
        <v>78</v>
      </c>
    </row>
    <row r="33731" spans="1:20" x14ac:dyDescent="0.3">
      <c r="A33731" s="5" t="s">
        <v>33821</v>
      </c>
      <c r="B33731">
        <v>2</v>
      </c>
      <c r="C33731">
        <v>0</v>
      </c>
      <c r="D33731">
        <v>1</v>
      </c>
      <c r="E33731">
        <v>2</v>
      </c>
      <c r="F33731" s="5" t="s">
        <v>75</v>
      </c>
      <c r="G33731">
        <v>0</v>
      </c>
      <c r="H33731" s="5" t="s">
        <v>76</v>
      </c>
      <c r="I33731">
        <v>4</v>
      </c>
      <c r="J33731">
        <v>2017</v>
      </c>
      <c r="K33731">
        <v>10</v>
      </c>
      <c r="L33731">
        <v>19</v>
      </c>
      <c r="M33731" s="5" t="s">
        <v>77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>
        <f>IF(_2__Hotel_Reservations[[#This Row],[booking_status]]="Canceled",1,0)</f>
        <v>0</v>
      </c>
      <c r="T33731" s="5" t="s">
        <v>78</v>
      </c>
    </row>
    <row r="33732" spans="1:20" x14ac:dyDescent="0.3">
      <c r="A33732" s="5" t="s">
        <v>33822</v>
      </c>
      <c r="B33732">
        <v>2</v>
      </c>
      <c r="C33732">
        <v>0</v>
      </c>
      <c r="D33732">
        <v>1</v>
      </c>
      <c r="E33732">
        <v>3</v>
      </c>
      <c r="F33732" s="5" t="s">
        <v>75</v>
      </c>
      <c r="G33732">
        <v>0</v>
      </c>
      <c r="H33732" s="5" t="s">
        <v>76</v>
      </c>
      <c r="I33732">
        <v>48</v>
      </c>
      <c r="J33732">
        <v>2018</v>
      </c>
      <c r="K33732">
        <v>5</v>
      </c>
      <c r="L33732">
        <v>30</v>
      </c>
      <c r="M33732" s="5" t="s">
        <v>77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>
        <f>IF(_2__Hotel_Reservations[[#This Row],[booking_status]]="Canceled",1,0)</f>
        <v>0</v>
      </c>
      <c r="T33732" s="5" t="s">
        <v>78</v>
      </c>
    </row>
    <row r="33733" spans="1:20" x14ac:dyDescent="0.3">
      <c r="A33733" s="5" t="s">
        <v>33823</v>
      </c>
      <c r="B33733">
        <v>1</v>
      </c>
      <c r="C33733">
        <v>1</v>
      </c>
      <c r="D33733">
        <v>1</v>
      </c>
      <c r="E33733">
        <v>3</v>
      </c>
      <c r="F33733" s="5" t="s">
        <v>75</v>
      </c>
      <c r="G33733">
        <v>0</v>
      </c>
      <c r="H33733" s="5" t="s">
        <v>76</v>
      </c>
      <c r="I33733">
        <v>78</v>
      </c>
      <c r="J33733">
        <v>2018</v>
      </c>
      <c r="K33733">
        <v>12</v>
      </c>
      <c r="L33733">
        <v>29</v>
      </c>
      <c r="M33733" s="5" t="s">
        <v>77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>
        <f>IF(_2__Hotel_Reservations[[#This Row],[booking_status]]="Canceled",1,0)</f>
        <v>0</v>
      </c>
      <c r="T33733" s="5" t="s">
        <v>78</v>
      </c>
    </row>
    <row r="33734" spans="1:20" x14ac:dyDescent="0.3">
      <c r="A33734" s="5" t="s">
        <v>33824</v>
      </c>
      <c r="B33734">
        <v>3</v>
      </c>
      <c r="C33734">
        <v>0</v>
      </c>
      <c r="D33734">
        <v>2</v>
      </c>
      <c r="E33734">
        <v>1</v>
      </c>
      <c r="F33734" s="5" t="s">
        <v>75</v>
      </c>
      <c r="G33734">
        <v>0</v>
      </c>
      <c r="H33734" s="5" t="s">
        <v>90</v>
      </c>
      <c r="I33734">
        <v>62</v>
      </c>
      <c r="J33734">
        <v>2018</v>
      </c>
      <c r="K33734">
        <v>11</v>
      </c>
      <c r="L33734">
        <v>19</v>
      </c>
      <c r="M33734" s="5" t="s">
        <v>81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>
        <f>IF(_2__Hotel_Reservations[[#This Row],[booking_status]]="Canceled",1,0)</f>
        <v>0</v>
      </c>
      <c r="T33734" s="5" t="s">
        <v>78</v>
      </c>
    </row>
    <row r="33735" spans="1:20" x14ac:dyDescent="0.3">
      <c r="A33735" s="5" t="s">
        <v>33825</v>
      </c>
      <c r="B33735">
        <v>2</v>
      </c>
      <c r="C33735">
        <v>0</v>
      </c>
      <c r="D33735">
        <v>0</v>
      </c>
      <c r="E33735">
        <v>1</v>
      </c>
      <c r="F33735" s="5" t="s">
        <v>75</v>
      </c>
      <c r="G33735">
        <v>1</v>
      </c>
      <c r="H33735" s="5" t="s">
        <v>76</v>
      </c>
      <c r="I33735">
        <v>121</v>
      </c>
      <c r="J33735">
        <v>2018</v>
      </c>
      <c r="K33735">
        <v>7</v>
      </c>
      <c r="L33735">
        <v>7</v>
      </c>
      <c r="M33735" s="5" t="s">
        <v>81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>
        <f>IF(_2__Hotel_Reservations[[#This Row],[booking_status]]="Canceled",1,0)</f>
        <v>0</v>
      </c>
      <c r="T33735" s="5" t="s">
        <v>78</v>
      </c>
    </row>
    <row r="33736" spans="1:20" x14ac:dyDescent="0.3">
      <c r="A33736" s="5" t="s">
        <v>33826</v>
      </c>
      <c r="B33736">
        <v>2</v>
      </c>
      <c r="C33736">
        <v>0</v>
      </c>
      <c r="D33736">
        <v>2</v>
      </c>
      <c r="E33736">
        <v>3</v>
      </c>
      <c r="F33736" s="5" t="s">
        <v>75</v>
      </c>
      <c r="G33736">
        <v>0</v>
      </c>
      <c r="H33736" s="5" t="s">
        <v>90</v>
      </c>
      <c r="I33736">
        <v>49</v>
      </c>
      <c r="J33736">
        <v>2018</v>
      </c>
      <c r="K33736">
        <v>5</v>
      </c>
      <c r="L33736">
        <v>13</v>
      </c>
      <c r="M33736" s="5" t="s">
        <v>81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>
        <f>IF(_2__Hotel_Reservations[[#This Row],[booking_status]]="Canceled",1,0)</f>
        <v>0</v>
      </c>
      <c r="T33736" s="5" t="s">
        <v>78</v>
      </c>
    </row>
    <row r="33737" spans="1:20" x14ac:dyDescent="0.3">
      <c r="A33737" s="5" t="s">
        <v>33827</v>
      </c>
      <c r="B33737">
        <v>2</v>
      </c>
      <c r="C33737">
        <v>0</v>
      </c>
      <c r="D33737">
        <v>0</v>
      </c>
      <c r="E33737">
        <v>2</v>
      </c>
      <c r="F33737" s="5" t="s">
        <v>75</v>
      </c>
      <c r="G33737">
        <v>0</v>
      </c>
      <c r="H33737" s="5" t="s">
        <v>76</v>
      </c>
      <c r="I33737">
        <v>7</v>
      </c>
      <c r="J33737">
        <v>2017</v>
      </c>
      <c r="K33737">
        <v>9</v>
      </c>
      <c r="L33737">
        <v>15</v>
      </c>
      <c r="M33737" s="5" t="s">
        <v>81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>
        <f>IF(_2__Hotel_Reservations[[#This Row],[booking_status]]="Canceled",1,0)</f>
        <v>0</v>
      </c>
      <c r="T33737" s="5" t="s">
        <v>78</v>
      </c>
    </row>
    <row r="33738" spans="1:20" x14ac:dyDescent="0.3">
      <c r="A33738" s="5" t="s">
        <v>33828</v>
      </c>
      <c r="B33738">
        <v>2</v>
      </c>
      <c r="C33738">
        <v>0</v>
      </c>
      <c r="D33738">
        <v>2</v>
      </c>
      <c r="E33738">
        <v>3</v>
      </c>
      <c r="F33738" s="5" t="s">
        <v>80</v>
      </c>
      <c r="G33738">
        <v>0</v>
      </c>
      <c r="H33738" s="5" t="s">
        <v>118</v>
      </c>
      <c r="I33738">
        <v>34</v>
      </c>
      <c r="J33738">
        <v>2017</v>
      </c>
      <c r="K33738">
        <v>10</v>
      </c>
      <c r="L33738">
        <v>15</v>
      </c>
      <c r="M33738" s="5" t="s">
        <v>81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>
        <f>IF(_2__Hotel_Reservations[[#This Row],[booking_status]]="Canceled",1,0)</f>
        <v>0</v>
      </c>
      <c r="T33738" s="5" t="s">
        <v>78</v>
      </c>
    </row>
    <row r="33739" spans="1:20" x14ac:dyDescent="0.3">
      <c r="A33739" s="5" t="s">
        <v>33829</v>
      </c>
      <c r="B33739">
        <v>3</v>
      </c>
      <c r="C33739">
        <v>0</v>
      </c>
      <c r="D33739">
        <v>0</v>
      </c>
      <c r="E33739">
        <v>1</v>
      </c>
      <c r="F33739" s="5" t="s">
        <v>75</v>
      </c>
      <c r="G33739">
        <v>0</v>
      </c>
      <c r="H33739" s="5" t="s">
        <v>90</v>
      </c>
      <c r="I33739">
        <v>159</v>
      </c>
      <c r="J33739">
        <v>2018</v>
      </c>
      <c r="K33739">
        <v>7</v>
      </c>
      <c r="L33739">
        <v>7</v>
      </c>
      <c r="M33739" s="5" t="s">
        <v>81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>
        <f>IF(_2__Hotel_Reservations[[#This Row],[booking_status]]="Canceled",1,0)</f>
        <v>1</v>
      </c>
      <c r="T33739" s="5" t="s">
        <v>83</v>
      </c>
    </row>
    <row r="33740" spans="1:20" x14ac:dyDescent="0.3">
      <c r="A33740" s="5" t="s">
        <v>33830</v>
      </c>
      <c r="B33740">
        <v>1</v>
      </c>
      <c r="C33740">
        <v>0</v>
      </c>
      <c r="D33740">
        <v>0</v>
      </c>
      <c r="E33740">
        <v>3</v>
      </c>
      <c r="F33740" s="5" t="s">
        <v>75</v>
      </c>
      <c r="G33740">
        <v>0</v>
      </c>
      <c r="H33740" s="5" t="s">
        <v>76</v>
      </c>
      <c r="I33740">
        <v>37</v>
      </c>
      <c r="J33740">
        <v>2018</v>
      </c>
      <c r="K33740">
        <v>10</v>
      </c>
      <c r="L33740">
        <v>27</v>
      </c>
      <c r="M33740" s="5" t="s">
        <v>81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>
        <f>IF(_2__Hotel_Reservations[[#This Row],[booking_status]]="Canceled",1,0)</f>
        <v>0</v>
      </c>
      <c r="T33740" s="5" t="s">
        <v>78</v>
      </c>
    </row>
    <row r="33741" spans="1:20" x14ac:dyDescent="0.3">
      <c r="A33741" s="5" t="s">
        <v>33831</v>
      </c>
      <c r="B33741">
        <v>2</v>
      </c>
      <c r="C33741">
        <v>0</v>
      </c>
      <c r="D33741">
        <v>0</v>
      </c>
      <c r="E33741">
        <v>2</v>
      </c>
      <c r="F33741" s="5" t="s">
        <v>75</v>
      </c>
      <c r="G33741">
        <v>0</v>
      </c>
      <c r="H33741" s="5" t="s">
        <v>90</v>
      </c>
      <c r="I33741">
        <v>13</v>
      </c>
      <c r="J33741">
        <v>2018</v>
      </c>
      <c r="K33741">
        <v>2</v>
      </c>
      <c r="L33741">
        <v>17</v>
      </c>
      <c r="M33741" s="5" t="s">
        <v>151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>
        <f>IF(_2__Hotel_Reservations[[#This Row],[booking_status]]="Canceled",1,0)</f>
        <v>0</v>
      </c>
      <c r="T33741" s="5" t="s">
        <v>78</v>
      </c>
    </row>
    <row r="33742" spans="1:20" x14ac:dyDescent="0.3">
      <c r="A33742" s="5" t="s">
        <v>33832</v>
      </c>
      <c r="B33742">
        <v>2</v>
      </c>
      <c r="C33742">
        <v>0</v>
      </c>
      <c r="D33742">
        <v>0</v>
      </c>
      <c r="E33742">
        <v>2</v>
      </c>
      <c r="F33742" s="5" t="s">
        <v>80</v>
      </c>
      <c r="G33742">
        <v>0</v>
      </c>
      <c r="H33742" s="5" t="s">
        <v>76</v>
      </c>
      <c r="I33742">
        <v>98</v>
      </c>
      <c r="J33742">
        <v>2018</v>
      </c>
      <c r="K33742">
        <v>10</v>
      </c>
      <c r="L33742">
        <v>26</v>
      </c>
      <c r="M33742" s="5" t="s">
        <v>81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>
        <f>IF(_2__Hotel_Reservations[[#This Row],[booking_status]]="Canceled",1,0)</f>
        <v>1</v>
      </c>
      <c r="T33742" s="5" t="s">
        <v>83</v>
      </c>
    </row>
    <row r="33743" spans="1:20" x14ac:dyDescent="0.3">
      <c r="A33743" s="5" t="s">
        <v>33833</v>
      </c>
      <c r="B33743">
        <v>1</v>
      </c>
      <c r="C33743">
        <v>0</v>
      </c>
      <c r="D33743">
        <v>0</v>
      </c>
      <c r="E33743">
        <v>1</v>
      </c>
      <c r="F33743" s="5" t="s">
        <v>75</v>
      </c>
      <c r="G33743">
        <v>0</v>
      </c>
      <c r="H33743" s="5" t="s">
        <v>76</v>
      </c>
      <c r="I33743">
        <v>5</v>
      </c>
      <c r="J33743">
        <v>2018</v>
      </c>
      <c r="K33743">
        <v>8</v>
      </c>
      <c r="L33743">
        <v>24</v>
      </c>
      <c r="M33743" s="5" t="s">
        <v>151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f>IF(_2__Hotel_Reservations[[#This Row],[booking_status]]="Canceled",1,0)</f>
        <v>0</v>
      </c>
      <c r="T33743" s="5" t="s">
        <v>78</v>
      </c>
    </row>
    <row r="33744" spans="1:20" x14ac:dyDescent="0.3">
      <c r="A33744" s="5" t="s">
        <v>33834</v>
      </c>
      <c r="B33744">
        <v>1</v>
      </c>
      <c r="C33744">
        <v>0</v>
      </c>
      <c r="D33744">
        <v>0</v>
      </c>
      <c r="E33744">
        <v>3</v>
      </c>
      <c r="F33744" s="5" t="s">
        <v>75</v>
      </c>
      <c r="G33744">
        <v>0</v>
      </c>
      <c r="H33744" s="5" t="s">
        <v>76</v>
      </c>
      <c r="I33744">
        <v>166</v>
      </c>
      <c r="J33744">
        <v>2018</v>
      </c>
      <c r="K33744">
        <v>11</v>
      </c>
      <c r="L33744">
        <v>1</v>
      </c>
      <c r="M33744" s="5" t="s">
        <v>77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>
        <f>IF(_2__Hotel_Reservations[[#This Row],[booking_status]]="Canceled",1,0)</f>
        <v>1</v>
      </c>
      <c r="T33744" s="5" t="s">
        <v>83</v>
      </c>
    </row>
    <row r="33745" spans="1:20" x14ac:dyDescent="0.3">
      <c r="A33745" s="5" t="s">
        <v>33835</v>
      </c>
      <c r="B33745">
        <v>2</v>
      </c>
      <c r="C33745">
        <v>0</v>
      </c>
      <c r="D33745">
        <v>2</v>
      </c>
      <c r="E33745">
        <v>2</v>
      </c>
      <c r="F33745" s="5" t="s">
        <v>75</v>
      </c>
      <c r="G33745">
        <v>0</v>
      </c>
      <c r="H33745" s="5" t="s">
        <v>90</v>
      </c>
      <c r="I33745">
        <v>46</v>
      </c>
      <c r="J33745">
        <v>2018</v>
      </c>
      <c r="K33745">
        <v>10</v>
      </c>
      <c r="L33745">
        <v>2</v>
      </c>
      <c r="M33745" s="5" t="s">
        <v>81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>
        <f>IF(_2__Hotel_Reservations[[#This Row],[booking_status]]="Canceled",1,0)</f>
        <v>0</v>
      </c>
      <c r="T33745" s="5" t="s">
        <v>78</v>
      </c>
    </row>
    <row r="33746" spans="1:20" x14ac:dyDescent="0.3">
      <c r="A33746" s="5" t="s">
        <v>33836</v>
      </c>
      <c r="B33746">
        <v>2</v>
      </c>
      <c r="C33746">
        <v>0</v>
      </c>
      <c r="D33746">
        <v>0</v>
      </c>
      <c r="E33746">
        <v>2</v>
      </c>
      <c r="F33746" s="5" t="s">
        <v>87</v>
      </c>
      <c r="G33746">
        <v>0</v>
      </c>
      <c r="H33746" s="5" t="s">
        <v>76</v>
      </c>
      <c r="I33746">
        <v>79</v>
      </c>
      <c r="J33746">
        <v>2018</v>
      </c>
      <c r="K33746">
        <v>6</v>
      </c>
      <c r="L33746">
        <v>24</v>
      </c>
      <c r="M33746" s="5" t="s">
        <v>77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>
        <f>IF(_2__Hotel_Reservations[[#This Row],[booking_status]]="Canceled",1,0)</f>
        <v>0</v>
      </c>
      <c r="T33746" s="5" t="s">
        <v>78</v>
      </c>
    </row>
    <row r="33747" spans="1:20" x14ac:dyDescent="0.3">
      <c r="A33747" s="5" t="s">
        <v>33837</v>
      </c>
      <c r="B33747">
        <v>2</v>
      </c>
      <c r="C33747">
        <v>1</v>
      </c>
      <c r="D33747">
        <v>2</v>
      </c>
      <c r="E33747">
        <v>7</v>
      </c>
      <c r="F33747" s="5" t="s">
        <v>75</v>
      </c>
      <c r="G33747">
        <v>0</v>
      </c>
      <c r="H33747" s="5" t="s">
        <v>76</v>
      </c>
      <c r="I33747">
        <v>237</v>
      </c>
      <c r="J33747">
        <v>2018</v>
      </c>
      <c r="K33747">
        <v>12</v>
      </c>
      <c r="L33747">
        <v>23</v>
      </c>
      <c r="M33747" s="5" t="s">
        <v>81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>
        <f>IF(_2__Hotel_Reservations[[#This Row],[booking_status]]="Canceled",1,0)</f>
        <v>1</v>
      </c>
      <c r="T33747" s="5" t="s">
        <v>83</v>
      </c>
    </row>
    <row r="33748" spans="1:20" x14ac:dyDescent="0.3">
      <c r="A33748" s="5" t="s">
        <v>33838</v>
      </c>
      <c r="B33748">
        <v>1</v>
      </c>
      <c r="C33748">
        <v>0</v>
      </c>
      <c r="D33748">
        <v>1</v>
      </c>
      <c r="E33748">
        <v>0</v>
      </c>
      <c r="F33748" s="5" t="s">
        <v>75</v>
      </c>
      <c r="G33748">
        <v>0</v>
      </c>
      <c r="H33748" s="5" t="s">
        <v>76</v>
      </c>
      <c r="I33748">
        <v>28</v>
      </c>
      <c r="J33748">
        <v>2018</v>
      </c>
      <c r="K33748">
        <v>4</v>
      </c>
      <c r="L33748">
        <v>18</v>
      </c>
      <c r="M33748" s="5" t="s">
        <v>81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>
        <f>IF(_2__Hotel_Reservations[[#This Row],[booking_status]]="Canceled",1,0)</f>
        <v>1</v>
      </c>
      <c r="T33748" s="5" t="s">
        <v>83</v>
      </c>
    </row>
    <row r="33749" spans="1:20" x14ac:dyDescent="0.3">
      <c r="A33749" s="5" t="s">
        <v>33839</v>
      </c>
      <c r="B33749">
        <v>2</v>
      </c>
      <c r="C33749">
        <v>0</v>
      </c>
      <c r="D33749">
        <v>0</v>
      </c>
      <c r="E33749">
        <v>1</v>
      </c>
      <c r="F33749" s="5" t="s">
        <v>80</v>
      </c>
      <c r="G33749">
        <v>0</v>
      </c>
      <c r="H33749" s="5" t="s">
        <v>76</v>
      </c>
      <c r="I33749">
        <v>51</v>
      </c>
      <c r="J33749">
        <v>2018</v>
      </c>
      <c r="K33749">
        <v>9</v>
      </c>
      <c r="L33749">
        <v>7</v>
      </c>
      <c r="M33749" s="5" t="s">
        <v>81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>
        <f>IF(_2__Hotel_Reservations[[#This Row],[booking_status]]="Canceled",1,0)</f>
        <v>0</v>
      </c>
      <c r="T33749" s="5" t="s">
        <v>78</v>
      </c>
    </row>
    <row r="33750" spans="1:20" x14ac:dyDescent="0.3">
      <c r="A33750" s="5" t="s">
        <v>33840</v>
      </c>
      <c r="B33750">
        <v>1</v>
      </c>
      <c r="C33750">
        <v>2</v>
      </c>
      <c r="D33750">
        <v>2</v>
      </c>
      <c r="E33750">
        <v>2</v>
      </c>
      <c r="F33750" s="5" t="s">
        <v>75</v>
      </c>
      <c r="G33750">
        <v>0</v>
      </c>
      <c r="H33750" s="5" t="s">
        <v>178</v>
      </c>
      <c r="I33750">
        <v>27</v>
      </c>
      <c r="J33750">
        <v>2018</v>
      </c>
      <c r="K33750">
        <v>2</v>
      </c>
      <c r="L33750">
        <v>21</v>
      </c>
      <c r="M33750" s="5" t="s">
        <v>81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>
        <f>IF(_2__Hotel_Reservations[[#This Row],[booking_status]]="Canceled",1,0)</f>
        <v>0</v>
      </c>
      <c r="T33750" s="5" t="s">
        <v>78</v>
      </c>
    </row>
    <row r="33751" spans="1:20" x14ac:dyDescent="0.3">
      <c r="A33751" s="5" t="s">
        <v>33841</v>
      </c>
      <c r="B33751">
        <v>2</v>
      </c>
      <c r="C33751">
        <v>0</v>
      </c>
      <c r="D33751">
        <v>1</v>
      </c>
      <c r="E33751">
        <v>3</v>
      </c>
      <c r="F33751" s="5" t="s">
        <v>75</v>
      </c>
      <c r="G33751">
        <v>0</v>
      </c>
      <c r="H33751" s="5" t="s">
        <v>76</v>
      </c>
      <c r="I33751">
        <v>277</v>
      </c>
      <c r="J33751">
        <v>2018</v>
      </c>
      <c r="K33751">
        <v>10</v>
      </c>
      <c r="L33751">
        <v>20</v>
      </c>
      <c r="M33751" s="5" t="s">
        <v>81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>
        <f>IF(_2__Hotel_Reservations[[#This Row],[booking_status]]="Canceled",1,0)</f>
        <v>1</v>
      </c>
      <c r="T33751" s="5" t="s">
        <v>83</v>
      </c>
    </row>
    <row r="33752" spans="1:20" x14ac:dyDescent="0.3">
      <c r="A33752" s="5" t="s">
        <v>33842</v>
      </c>
      <c r="B33752">
        <v>1</v>
      </c>
      <c r="C33752">
        <v>0</v>
      </c>
      <c r="D33752">
        <v>0</v>
      </c>
      <c r="E33752">
        <v>2</v>
      </c>
      <c r="F33752" s="5" t="s">
        <v>87</v>
      </c>
      <c r="G33752">
        <v>0</v>
      </c>
      <c r="H33752" s="5" t="s">
        <v>76</v>
      </c>
      <c r="I33752">
        <v>265</v>
      </c>
      <c r="J33752">
        <v>2018</v>
      </c>
      <c r="K33752">
        <v>6</v>
      </c>
      <c r="L33752">
        <v>24</v>
      </c>
      <c r="M33752" s="5" t="s">
        <v>77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>
        <f>IF(_2__Hotel_Reservations[[#This Row],[booking_status]]="Canceled",1,0)</f>
        <v>0</v>
      </c>
      <c r="T33752" s="5" t="s">
        <v>78</v>
      </c>
    </row>
    <row r="33753" spans="1:20" x14ac:dyDescent="0.3">
      <c r="A33753" s="5" t="s">
        <v>33843</v>
      </c>
      <c r="B33753">
        <v>2</v>
      </c>
      <c r="C33753">
        <v>0</v>
      </c>
      <c r="D33753">
        <v>0</v>
      </c>
      <c r="E33753">
        <v>2</v>
      </c>
      <c r="F33753" s="5" t="s">
        <v>87</v>
      </c>
      <c r="G33753">
        <v>0</v>
      </c>
      <c r="H33753" s="5" t="s">
        <v>76</v>
      </c>
      <c r="I33753">
        <v>63</v>
      </c>
      <c r="J33753">
        <v>2017</v>
      </c>
      <c r="K33753">
        <v>9</v>
      </c>
      <c r="L33753">
        <v>4</v>
      </c>
      <c r="M33753" s="5" t="s">
        <v>77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>
        <f>IF(_2__Hotel_Reservations[[#This Row],[booking_status]]="Canceled",1,0)</f>
        <v>0</v>
      </c>
      <c r="T33753" s="5" t="s">
        <v>78</v>
      </c>
    </row>
    <row r="33754" spans="1:20" x14ac:dyDescent="0.3">
      <c r="A33754" s="5" t="s">
        <v>33844</v>
      </c>
      <c r="B33754">
        <v>1</v>
      </c>
      <c r="C33754">
        <v>0</v>
      </c>
      <c r="D33754">
        <v>1</v>
      </c>
      <c r="E33754">
        <v>2</v>
      </c>
      <c r="F33754" s="5" t="s">
        <v>75</v>
      </c>
      <c r="G33754">
        <v>0</v>
      </c>
      <c r="H33754" s="5" t="s">
        <v>90</v>
      </c>
      <c r="I33754">
        <v>56</v>
      </c>
      <c r="J33754">
        <v>2018</v>
      </c>
      <c r="K33754">
        <v>11</v>
      </c>
      <c r="L33754">
        <v>7</v>
      </c>
      <c r="M33754" s="5" t="s">
        <v>81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>
        <f>IF(_2__Hotel_Reservations[[#This Row],[booking_status]]="Canceled",1,0)</f>
        <v>0</v>
      </c>
      <c r="T33754" s="5" t="s">
        <v>78</v>
      </c>
    </row>
    <row r="33755" spans="1:20" x14ac:dyDescent="0.3">
      <c r="A33755" s="5" t="s">
        <v>33845</v>
      </c>
      <c r="B33755">
        <v>2</v>
      </c>
      <c r="C33755">
        <v>0</v>
      </c>
      <c r="D33755">
        <v>0</v>
      </c>
      <c r="E33755">
        <v>5</v>
      </c>
      <c r="F33755" s="5" t="s">
        <v>75</v>
      </c>
      <c r="G33755">
        <v>0</v>
      </c>
      <c r="H33755" s="5" t="s">
        <v>90</v>
      </c>
      <c r="I33755">
        <v>51</v>
      </c>
      <c r="J33755">
        <v>2018</v>
      </c>
      <c r="K33755">
        <v>4</v>
      </c>
      <c r="L33755">
        <v>26</v>
      </c>
      <c r="M33755" s="5" t="s">
        <v>81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>
        <f>IF(_2__Hotel_Reservations[[#This Row],[booking_status]]="Canceled",1,0)</f>
        <v>0</v>
      </c>
      <c r="T33755" s="5" t="s">
        <v>78</v>
      </c>
    </row>
    <row r="33756" spans="1:20" x14ac:dyDescent="0.3">
      <c r="A33756" s="5" t="s">
        <v>33846</v>
      </c>
      <c r="B33756">
        <v>2</v>
      </c>
      <c r="C33756">
        <v>0</v>
      </c>
      <c r="D33756">
        <v>0</v>
      </c>
      <c r="E33756">
        <v>1</v>
      </c>
      <c r="F33756" s="5" t="s">
        <v>75</v>
      </c>
      <c r="G33756">
        <v>0</v>
      </c>
      <c r="H33756" s="5" t="s">
        <v>76</v>
      </c>
      <c r="I33756">
        <v>14</v>
      </c>
      <c r="J33756">
        <v>2018</v>
      </c>
      <c r="K33756">
        <v>8</v>
      </c>
      <c r="L33756">
        <v>31</v>
      </c>
      <c r="M33756" s="5" t="s">
        <v>81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>
        <f>IF(_2__Hotel_Reservations[[#This Row],[booking_status]]="Canceled",1,0)</f>
        <v>0</v>
      </c>
      <c r="T33756" s="5" t="s">
        <v>78</v>
      </c>
    </row>
    <row r="33757" spans="1:20" x14ac:dyDescent="0.3">
      <c r="A33757" s="5" t="s">
        <v>33847</v>
      </c>
      <c r="B33757">
        <v>1</v>
      </c>
      <c r="C33757">
        <v>0</v>
      </c>
      <c r="D33757">
        <v>1</v>
      </c>
      <c r="E33757">
        <v>1</v>
      </c>
      <c r="F33757" s="5" t="s">
        <v>75</v>
      </c>
      <c r="G33757">
        <v>0</v>
      </c>
      <c r="H33757" s="5" t="s">
        <v>76</v>
      </c>
      <c r="I33757">
        <v>9</v>
      </c>
      <c r="J33757">
        <v>2018</v>
      </c>
      <c r="K33757">
        <v>11</v>
      </c>
      <c r="L33757">
        <v>26</v>
      </c>
      <c r="M33757" s="5" t="s">
        <v>81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>
        <f>IF(_2__Hotel_Reservations[[#This Row],[booking_status]]="Canceled",1,0)</f>
        <v>0</v>
      </c>
      <c r="T33757" s="5" t="s">
        <v>78</v>
      </c>
    </row>
    <row r="33758" spans="1:20" x14ac:dyDescent="0.3">
      <c r="A33758" s="5" t="s">
        <v>33848</v>
      </c>
      <c r="B33758">
        <v>1</v>
      </c>
      <c r="C33758">
        <v>0</v>
      </c>
      <c r="D33758">
        <v>0</v>
      </c>
      <c r="E33758">
        <v>1</v>
      </c>
      <c r="F33758" s="5" t="s">
        <v>75</v>
      </c>
      <c r="G33758">
        <v>0</v>
      </c>
      <c r="H33758" s="5" t="s">
        <v>178</v>
      </c>
      <c r="I33758">
        <v>14</v>
      </c>
      <c r="J33758">
        <v>2018</v>
      </c>
      <c r="K33758">
        <v>9</v>
      </c>
      <c r="L33758">
        <v>13</v>
      </c>
      <c r="M33758" s="5" t="s">
        <v>81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>
        <f>IF(_2__Hotel_Reservations[[#This Row],[booking_status]]="Canceled",1,0)</f>
        <v>1</v>
      </c>
      <c r="T33758" s="5" t="s">
        <v>83</v>
      </c>
    </row>
    <row r="33759" spans="1:20" x14ac:dyDescent="0.3">
      <c r="A33759" s="5" t="s">
        <v>33849</v>
      </c>
      <c r="B33759">
        <v>1</v>
      </c>
      <c r="C33759">
        <v>0</v>
      </c>
      <c r="D33759">
        <v>0</v>
      </c>
      <c r="E33759">
        <v>1</v>
      </c>
      <c r="F33759" s="5" t="s">
        <v>75</v>
      </c>
      <c r="G33759">
        <v>0</v>
      </c>
      <c r="H33759" s="5" t="s">
        <v>76</v>
      </c>
      <c r="I33759">
        <v>47</v>
      </c>
      <c r="J33759">
        <v>2018</v>
      </c>
      <c r="K33759">
        <v>4</v>
      </c>
      <c r="L33759">
        <v>12</v>
      </c>
      <c r="M33759" s="5" t="s">
        <v>81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>
        <f>IF(_2__Hotel_Reservations[[#This Row],[booking_status]]="Canceled",1,0)</f>
        <v>1</v>
      </c>
      <c r="T33759" s="5" t="s">
        <v>83</v>
      </c>
    </row>
    <row r="33760" spans="1:20" x14ac:dyDescent="0.3">
      <c r="A33760" s="5" t="s">
        <v>33850</v>
      </c>
      <c r="B33760">
        <v>2</v>
      </c>
      <c r="C33760">
        <v>1</v>
      </c>
      <c r="D33760">
        <v>1</v>
      </c>
      <c r="E33760">
        <v>1</v>
      </c>
      <c r="F33760" s="5" t="s">
        <v>75</v>
      </c>
      <c r="G33760">
        <v>0</v>
      </c>
      <c r="H33760" s="5" t="s">
        <v>76</v>
      </c>
      <c r="I33760">
        <v>3</v>
      </c>
      <c r="J33760">
        <v>2018</v>
      </c>
      <c r="K33760">
        <v>3</v>
      </c>
      <c r="L33760">
        <v>21</v>
      </c>
      <c r="M33760" s="5" t="s">
        <v>81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>
        <f>IF(_2__Hotel_Reservations[[#This Row],[booking_status]]="Canceled",1,0)</f>
        <v>0</v>
      </c>
      <c r="T33760" s="5" t="s">
        <v>78</v>
      </c>
    </row>
    <row r="33761" spans="1:20" x14ac:dyDescent="0.3">
      <c r="A33761" s="5" t="s">
        <v>33851</v>
      </c>
      <c r="B33761">
        <v>2</v>
      </c>
      <c r="C33761">
        <v>0</v>
      </c>
      <c r="D33761">
        <v>0</v>
      </c>
      <c r="E33761">
        <v>2</v>
      </c>
      <c r="F33761" s="5" t="s">
        <v>75</v>
      </c>
      <c r="G33761">
        <v>0</v>
      </c>
      <c r="H33761" s="5" t="s">
        <v>76</v>
      </c>
      <c r="I33761">
        <v>27</v>
      </c>
      <c r="J33761">
        <v>2017</v>
      </c>
      <c r="K33761">
        <v>9</v>
      </c>
      <c r="L33761">
        <v>30</v>
      </c>
      <c r="M33761" s="5" t="s">
        <v>77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>
        <f>IF(_2__Hotel_Reservations[[#This Row],[booking_status]]="Canceled",1,0)</f>
        <v>0</v>
      </c>
      <c r="T33761" s="5" t="s">
        <v>78</v>
      </c>
    </row>
    <row r="33762" spans="1:20" x14ac:dyDescent="0.3">
      <c r="A33762" s="5" t="s">
        <v>33852</v>
      </c>
      <c r="B33762">
        <v>2</v>
      </c>
      <c r="C33762">
        <v>0</v>
      </c>
      <c r="D33762">
        <v>0</v>
      </c>
      <c r="E33762">
        <v>1</v>
      </c>
      <c r="F33762" s="5" t="s">
        <v>75</v>
      </c>
      <c r="G33762">
        <v>0</v>
      </c>
      <c r="H33762" s="5" t="s">
        <v>76</v>
      </c>
      <c r="I33762">
        <v>8</v>
      </c>
      <c r="J33762">
        <v>2018</v>
      </c>
      <c r="K33762">
        <v>1</v>
      </c>
      <c r="L33762">
        <v>15</v>
      </c>
      <c r="M33762" s="5" t="s">
        <v>81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>
        <f>IF(_2__Hotel_Reservations[[#This Row],[booking_status]]="Canceled",1,0)</f>
        <v>0</v>
      </c>
      <c r="T33762" s="5" t="s">
        <v>78</v>
      </c>
    </row>
    <row r="33763" spans="1:20" x14ac:dyDescent="0.3">
      <c r="A33763" s="5" t="s">
        <v>33853</v>
      </c>
      <c r="B33763">
        <v>2</v>
      </c>
      <c r="C33763">
        <v>0</v>
      </c>
      <c r="D33763">
        <v>0</v>
      </c>
      <c r="E33763">
        <v>2</v>
      </c>
      <c r="F33763" s="5" t="s">
        <v>75</v>
      </c>
      <c r="G33763">
        <v>0</v>
      </c>
      <c r="H33763" s="5" t="s">
        <v>76</v>
      </c>
      <c r="I33763">
        <v>17</v>
      </c>
      <c r="J33763">
        <v>2018</v>
      </c>
      <c r="K33763">
        <v>2</v>
      </c>
      <c r="L33763">
        <v>19</v>
      </c>
      <c r="M33763" s="5" t="s">
        <v>81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>
        <f>IF(_2__Hotel_Reservations[[#This Row],[booking_status]]="Canceled",1,0)</f>
        <v>0</v>
      </c>
      <c r="T33763" s="5" t="s">
        <v>78</v>
      </c>
    </row>
    <row r="33764" spans="1:20" x14ac:dyDescent="0.3">
      <c r="A33764" s="5" t="s">
        <v>33854</v>
      </c>
      <c r="B33764">
        <v>1</v>
      </c>
      <c r="C33764">
        <v>0</v>
      </c>
      <c r="D33764">
        <v>0</v>
      </c>
      <c r="E33764">
        <v>2</v>
      </c>
      <c r="F33764" s="5" t="s">
        <v>75</v>
      </c>
      <c r="G33764">
        <v>0</v>
      </c>
      <c r="H33764" s="5" t="s">
        <v>76</v>
      </c>
      <c r="I33764">
        <v>13</v>
      </c>
      <c r="J33764">
        <v>2018</v>
      </c>
      <c r="K33764">
        <v>11</v>
      </c>
      <c r="L33764">
        <v>8</v>
      </c>
      <c r="M33764" s="5" t="s">
        <v>105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>
        <f>IF(_2__Hotel_Reservations[[#This Row],[booking_status]]="Canceled",1,0)</f>
        <v>0</v>
      </c>
      <c r="T33764" s="5" t="s">
        <v>78</v>
      </c>
    </row>
    <row r="33765" spans="1:20" x14ac:dyDescent="0.3">
      <c r="A33765" s="5" t="s">
        <v>33855</v>
      </c>
      <c r="B33765">
        <v>2</v>
      </c>
      <c r="C33765">
        <v>0</v>
      </c>
      <c r="D33765">
        <v>2</v>
      </c>
      <c r="E33765">
        <v>1</v>
      </c>
      <c r="F33765" s="5" t="s">
        <v>75</v>
      </c>
      <c r="G33765">
        <v>0</v>
      </c>
      <c r="H33765" s="5" t="s">
        <v>76</v>
      </c>
      <c r="I33765">
        <v>34</v>
      </c>
      <c r="J33765">
        <v>2018</v>
      </c>
      <c r="K33765">
        <v>1</v>
      </c>
      <c r="L33765">
        <v>16</v>
      </c>
      <c r="M33765" s="5" t="s">
        <v>81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>
        <f>IF(_2__Hotel_Reservations[[#This Row],[booking_status]]="Canceled",1,0)</f>
        <v>0</v>
      </c>
      <c r="T33765" s="5" t="s">
        <v>78</v>
      </c>
    </row>
    <row r="33766" spans="1:20" x14ac:dyDescent="0.3">
      <c r="A33766" s="5" t="s">
        <v>33856</v>
      </c>
      <c r="B33766">
        <v>2</v>
      </c>
      <c r="C33766">
        <v>0</v>
      </c>
      <c r="D33766">
        <v>2</v>
      </c>
      <c r="E33766">
        <v>1</v>
      </c>
      <c r="F33766" s="5" t="s">
        <v>80</v>
      </c>
      <c r="G33766">
        <v>0</v>
      </c>
      <c r="H33766" s="5" t="s">
        <v>76</v>
      </c>
      <c r="I33766">
        <v>60</v>
      </c>
      <c r="J33766">
        <v>2018</v>
      </c>
      <c r="K33766">
        <v>6</v>
      </c>
      <c r="L33766">
        <v>26</v>
      </c>
      <c r="M33766" s="5" t="s">
        <v>81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>
        <f>IF(_2__Hotel_Reservations[[#This Row],[booking_status]]="Canceled",1,0)</f>
        <v>1</v>
      </c>
      <c r="T33766" s="5" t="s">
        <v>83</v>
      </c>
    </row>
    <row r="33767" spans="1:20" x14ac:dyDescent="0.3">
      <c r="A33767" s="5" t="s">
        <v>33857</v>
      </c>
      <c r="B33767">
        <v>2</v>
      </c>
      <c r="C33767">
        <v>0</v>
      </c>
      <c r="D33767">
        <v>0</v>
      </c>
      <c r="E33767">
        <v>2</v>
      </c>
      <c r="F33767" s="5" t="s">
        <v>80</v>
      </c>
      <c r="G33767">
        <v>0</v>
      </c>
      <c r="H33767" s="5" t="s">
        <v>76</v>
      </c>
      <c r="I33767">
        <v>140</v>
      </c>
      <c r="J33767">
        <v>2018</v>
      </c>
      <c r="K33767">
        <v>9</v>
      </c>
      <c r="L33767">
        <v>7</v>
      </c>
      <c r="M33767" s="5" t="s">
        <v>81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>
        <f>IF(_2__Hotel_Reservations[[#This Row],[booking_status]]="Canceled",1,0)</f>
        <v>1</v>
      </c>
      <c r="T33767" s="5" t="s">
        <v>83</v>
      </c>
    </row>
    <row r="33768" spans="1:20" x14ac:dyDescent="0.3">
      <c r="A33768" s="5" t="s">
        <v>33858</v>
      </c>
      <c r="B33768">
        <v>2</v>
      </c>
      <c r="C33768">
        <v>0</v>
      </c>
      <c r="D33768">
        <v>0</v>
      </c>
      <c r="E33768">
        <v>2</v>
      </c>
      <c r="F33768" s="5" t="s">
        <v>75</v>
      </c>
      <c r="G33768">
        <v>0</v>
      </c>
      <c r="H33768" s="5" t="s">
        <v>76</v>
      </c>
      <c r="I33768">
        <v>211</v>
      </c>
      <c r="J33768">
        <v>2018</v>
      </c>
      <c r="K33768">
        <v>5</v>
      </c>
      <c r="L33768">
        <v>20</v>
      </c>
      <c r="M33768" s="5" t="s">
        <v>77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>
        <f>IF(_2__Hotel_Reservations[[#This Row],[booking_status]]="Canceled",1,0)</f>
        <v>1</v>
      </c>
      <c r="T33768" s="5" t="s">
        <v>83</v>
      </c>
    </row>
    <row r="33769" spans="1:20" x14ac:dyDescent="0.3">
      <c r="A33769" s="5" t="s">
        <v>33859</v>
      </c>
      <c r="B33769">
        <v>2</v>
      </c>
      <c r="C33769">
        <v>0</v>
      </c>
      <c r="D33769">
        <v>0</v>
      </c>
      <c r="E33769">
        <v>2</v>
      </c>
      <c r="F33769" s="5" t="s">
        <v>80</v>
      </c>
      <c r="G33769">
        <v>0</v>
      </c>
      <c r="H33769" s="5" t="s">
        <v>76</v>
      </c>
      <c r="I33769">
        <v>0</v>
      </c>
      <c r="J33769">
        <v>2018</v>
      </c>
      <c r="K33769">
        <v>2</v>
      </c>
      <c r="L33769">
        <v>12</v>
      </c>
      <c r="M33769" s="5" t="s">
        <v>81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>
        <f>IF(_2__Hotel_Reservations[[#This Row],[booking_status]]="Canceled",1,0)</f>
        <v>0</v>
      </c>
      <c r="T33769" s="5" t="s">
        <v>78</v>
      </c>
    </row>
    <row r="33770" spans="1:20" x14ac:dyDescent="0.3">
      <c r="A33770" s="5" t="s">
        <v>33860</v>
      </c>
      <c r="B33770">
        <v>2</v>
      </c>
      <c r="C33770">
        <v>1</v>
      </c>
      <c r="D33770">
        <v>1</v>
      </c>
      <c r="E33770">
        <v>2</v>
      </c>
      <c r="F33770" s="5" t="s">
        <v>75</v>
      </c>
      <c r="G33770">
        <v>0</v>
      </c>
      <c r="H33770" s="5" t="s">
        <v>76</v>
      </c>
      <c r="I33770">
        <v>21</v>
      </c>
      <c r="J33770">
        <v>2017</v>
      </c>
      <c r="K33770">
        <v>10</v>
      </c>
      <c r="L33770">
        <v>5</v>
      </c>
      <c r="M33770" s="5" t="s">
        <v>81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>
        <f>IF(_2__Hotel_Reservations[[#This Row],[booking_status]]="Canceled",1,0)</f>
        <v>0</v>
      </c>
      <c r="T33770" s="5" t="s">
        <v>78</v>
      </c>
    </row>
    <row r="33771" spans="1:20" x14ac:dyDescent="0.3">
      <c r="A33771" s="5" t="s">
        <v>33861</v>
      </c>
      <c r="B33771">
        <v>2</v>
      </c>
      <c r="C33771">
        <v>0</v>
      </c>
      <c r="D33771">
        <v>0</v>
      </c>
      <c r="E33771">
        <v>2</v>
      </c>
      <c r="F33771" s="5" t="s">
        <v>75</v>
      </c>
      <c r="G33771">
        <v>0</v>
      </c>
      <c r="H33771" s="5" t="s">
        <v>147</v>
      </c>
      <c r="I33771">
        <v>2</v>
      </c>
      <c r="J33771">
        <v>2018</v>
      </c>
      <c r="K33771">
        <v>11</v>
      </c>
      <c r="L33771">
        <v>25</v>
      </c>
      <c r="M33771" s="5" t="s">
        <v>77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>
        <f>IF(_2__Hotel_Reservations[[#This Row],[booking_status]]="Canceled",1,0)</f>
        <v>0</v>
      </c>
      <c r="T33771" s="5" t="s">
        <v>78</v>
      </c>
    </row>
    <row r="33772" spans="1:20" x14ac:dyDescent="0.3">
      <c r="A33772" s="5" t="s">
        <v>33862</v>
      </c>
      <c r="B33772">
        <v>1</v>
      </c>
      <c r="C33772">
        <v>0</v>
      </c>
      <c r="D33772">
        <v>0</v>
      </c>
      <c r="E33772">
        <v>3</v>
      </c>
      <c r="F33772" s="5" t="s">
        <v>80</v>
      </c>
      <c r="G33772">
        <v>0</v>
      </c>
      <c r="H33772" s="5" t="s">
        <v>76</v>
      </c>
      <c r="I33772">
        <v>35</v>
      </c>
      <c r="J33772">
        <v>2017</v>
      </c>
      <c r="K33772">
        <v>11</v>
      </c>
      <c r="L33772">
        <v>26</v>
      </c>
      <c r="M33772" s="5" t="s">
        <v>81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>
        <f>IF(_2__Hotel_Reservations[[#This Row],[booking_status]]="Canceled",1,0)</f>
        <v>0</v>
      </c>
      <c r="T33772" s="5" t="s">
        <v>78</v>
      </c>
    </row>
    <row r="33773" spans="1:20" x14ac:dyDescent="0.3">
      <c r="A33773" s="5" t="s">
        <v>33863</v>
      </c>
      <c r="B33773">
        <v>2</v>
      </c>
      <c r="C33773">
        <v>0</v>
      </c>
      <c r="D33773">
        <v>0</v>
      </c>
      <c r="E33773">
        <v>2</v>
      </c>
      <c r="F33773" s="5" t="s">
        <v>80</v>
      </c>
      <c r="G33773">
        <v>0</v>
      </c>
      <c r="H33773" s="5" t="s">
        <v>76</v>
      </c>
      <c r="I33773">
        <v>35</v>
      </c>
      <c r="J33773">
        <v>2018</v>
      </c>
      <c r="K33773">
        <v>10</v>
      </c>
      <c r="L33773">
        <v>28</v>
      </c>
      <c r="M33773" s="5" t="s">
        <v>81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>
        <f>IF(_2__Hotel_Reservations[[#This Row],[booking_status]]="Canceled",1,0)</f>
        <v>0</v>
      </c>
      <c r="T33773" s="5" t="s">
        <v>78</v>
      </c>
    </row>
    <row r="33774" spans="1:20" x14ac:dyDescent="0.3">
      <c r="A33774" s="5" t="s">
        <v>33864</v>
      </c>
      <c r="B33774">
        <v>2</v>
      </c>
      <c r="C33774">
        <v>0</v>
      </c>
      <c r="D33774">
        <v>1</v>
      </c>
      <c r="E33774">
        <v>3</v>
      </c>
      <c r="F33774" s="5" t="s">
        <v>80</v>
      </c>
      <c r="G33774">
        <v>1</v>
      </c>
      <c r="H33774" s="5" t="s">
        <v>76</v>
      </c>
      <c r="I33774">
        <v>84</v>
      </c>
      <c r="J33774">
        <v>2018</v>
      </c>
      <c r="K33774">
        <v>3</v>
      </c>
      <c r="L33774">
        <v>24</v>
      </c>
      <c r="M33774" s="5" t="s">
        <v>81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>
        <f>IF(_2__Hotel_Reservations[[#This Row],[booking_status]]="Canceled",1,0)</f>
        <v>0</v>
      </c>
      <c r="T33774" s="5" t="s">
        <v>78</v>
      </c>
    </row>
    <row r="33775" spans="1:20" x14ac:dyDescent="0.3">
      <c r="A33775" s="5" t="s">
        <v>33865</v>
      </c>
      <c r="B33775">
        <v>2</v>
      </c>
      <c r="C33775">
        <v>0</v>
      </c>
      <c r="D33775">
        <v>0</v>
      </c>
      <c r="E33775">
        <v>2</v>
      </c>
      <c r="F33775" s="5" t="s">
        <v>87</v>
      </c>
      <c r="G33775">
        <v>0</v>
      </c>
      <c r="H33775" s="5" t="s">
        <v>76</v>
      </c>
      <c r="I33775">
        <v>257</v>
      </c>
      <c r="J33775">
        <v>2017</v>
      </c>
      <c r="K33775">
        <v>7</v>
      </c>
      <c r="L33775">
        <v>1</v>
      </c>
      <c r="M33775" s="5" t="s">
        <v>77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>
        <f>IF(_2__Hotel_Reservations[[#This Row],[booking_status]]="Canceled",1,0)</f>
        <v>1</v>
      </c>
      <c r="T33775" s="5" t="s">
        <v>83</v>
      </c>
    </row>
    <row r="33776" spans="1:20" x14ac:dyDescent="0.3">
      <c r="A33776" s="5" t="s">
        <v>33866</v>
      </c>
      <c r="B33776">
        <v>1</v>
      </c>
      <c r="C33776">
        <v>0</v>
      </c>
      <c r="D33776">
        <v>0</v>
      </c>
      <c r="E33776">
        <v>2</v>
      </c>
      <c r="F33776" s="5" t="s">
        <v>75</v>
      </c>
      <c r="G33776">
        <v>0</v>
      </c>
      <c r="H33776" s="5" t="s">
        <v>76</v>
      </c>
      <c r="I33776">
        <v>36</v>
      </c>
      <c r="J33776">
        <v>2018</v>
      </c>
      <c r="K33776">
        <v>1</v>
      </c>
      <c r="L33776">
        <v>19</v>
      </c>
      <c r="M33776" s="5" t="s">
        <v>77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>
        <f>IF(_2__Hotel_Reservations[[#This Row],[booking_status]]="Canceled",1,0)</f>
        <v>0</v>
      </c>
      <c r="T33776" s="5" t="s">
        <v>78</v>
      </c>
    </row>
    <row r="33777" spans="1:20" x14ac:dyDescent="0.3">
      <c r="A33777" s="5" t="s">
        <v>33867</v>
      </c>
      <c r="B33777">
        <v>2</v>
      </c>
      <c r="C33777">
        <v>0</v>
      </c>
      <c r="D33777">
        <v>2</v>
      </c>
      <c r="E33777">
        <v>8</v>
      </c>
      <c r="F33777" s="5" t="s">
        <v>75</v>
      </c>
      <c r="G33777">
        <v>0</v>
      </c>
      <c r="H33777" s="5" t="s">
        <v>76</v>
      </c>
      <c r="I33777">
        <v>190</v>
      </c>
      <c r="J33777">
        <v>2018</v>
      </c>
      <c r="K33777">
        <v>6</v>
      </c>
      <c r="L33777">
        <v>9</v>
      </c>
      <c r="M33777" s="5" t="s">
        <v>81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>
        <f>IF(_2__Hotel_Reservations[[#This Row],[booking_status]]="Canceled",1,0)</f>
        <v>1</v>
      </c>
      <c r="T33777" s="5" t="s">
        <v>83</v>
      </c>
    </row>
    <row r="33778" spans="1:20" x14ac:dyDescent="0.3">
      <c r="A33778" s="5" t="s">
        <v>33868</v>
      </c>
      <c r="B33778">
        <v>2</v>
      </c>
      <c r="C33778">
        <v>0</v>
      </c>
      <c r="D33778">
        <v>0</v>
      </c>
      <c r="E33778">
        <v>4</v>
      </c>
      <c r="F33778" s="5" t="s">
        <v>75</v>
      </c>
      <c r="G33778">
        <v>0</v>
      </c>
      <c r="H33778" s="5" t="s">
        <v>90</v>
      </c>
      <c r="I33778">
        <v>33</v>
      </c>
      <c r="J33778">
        <v>2018</v>
      </c>
      <c r="K33778">
        <v>2</v>
      </c>
      <c r="L33778">
        <v>17</v>
      </c>
      <c r="M33778" s="5" t="s">
        <v>77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>
        <f>IF(_2__Hotel_Reservations[[#This Row],[booking_status]]="Canceled",1,0)</f>
        <v>0</v>
      </c>
      <c r="T33778" s="5" t="s">
        <v>78</v>
      </c>
    </row>
    <row r="33779" spans="1:20" x14ac:dyDescent="0.3">
      <c r="A33779" s="5" t="s">
        <v>33869</v>
      </c>
      <c r="B33779">
        <v>1</v>
      </c>
      <c r="C33779">
        <v>0</v>
      </c>
      <c r="D33779">
        <v>2</v>
      </c>
      <c r="E33779">
        <v>1</v>
      </c>
      <c r="F33779" s="5" t="s">
        <v>75</v>
      </c>
      <c r="G33779">
        <v>0</v>
      </c>
      <c r="H33779" s="5" t="s">
        <v>76</v>
      </c>
      <c r="I33779">
        <v>1</v>
      </c>
      <c r="J33779">
        <v>2018</v>
      </c>
      <c r="K33779">
        <v>2</v>
      </c>
      <c r="L33779">
        <v>28</v>
      </c>
      <c r="M33779" s="5" t="s">
        <v>77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>
        <f>IF(_2__Hotel_Reservations[[#This Row],[booking_status]]="Canceled",1,0)</f>
        <v>1</v>
      </c>
      <c r="T33779" s="5" t="s">
        <v>83</v>
      </c>
    </row>
    <row r="33780" spans="1:20" x14ac:dyDescent="0.3">
      <c r="A33780" s="5" t="s">
        <v>33870</v>
      </c>
      <c r="B33780">
        <v>2</v>
      </c>
      <c r="C33780">
        <v>0</v>
      </c>
      <c r="D33780">
        <v>1</v>
      </c>
      <c r="E33780">
        <v>0</v>
      </c>
      <c r="F33780" s="5" t="s">
        <v>75</v>
      </c>
      <c r="G33780">
        <v>0</v>
      </c>
      <c r="H33780" s="5" t="s">
        <v>76</v>
      </c>
      <c r="I33780">
        <v>263</v>
      </c>
      <c r="J33780">
        <v>2017</v>
      </c>
      <c r="K33780">
        <v>9</v>
      </c>
      <c r="L33780">
        <v>21</v>
      </c>
      <c r="M33780" s="5" t="s">
        <v>77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>
        <f>IF(_2__Hotel_Reservations[[#This Row],[booking_status]]="Canceled",1,0)</f>
        <v>0</v>
      </c>
      <c r="T33780" s="5" t="s">
        <v>78</v>
      </c>
    </row>
    <row r="33781" spans="1:20" x14ac:dyDescent="0.3">
      <c r="A33781" s="5" t="s">
        <v>33871</v>
      </c>
      <c r="B33781">
        <v>1</v>
      </c>
      <c r="C33781">
        <v>0</v>
      </c>
      <c r="D33781">
        <v>1</v>
      </c>
      <c r="E33781">
        <v>2</v>
      </c>
      <c r="F33781" s="5" t="s">
        <v>75</v>
      </c>
      <c r="G33781">
        <v>0</v>
      </c>
      <c r="H33781" s="5" t="s">
        <v>76</v>
      </c>
      <c r="I33781">
        <v>141</v>
      </c>
      <c r="J33781">
        <v>2018</v>
      </c>
      <c r="K33781">
        <v>8</v>
      </c>
      <c r="L33781">
        <v>22</v>
      </c>
      <c r="M33781" s="5" t="s">
        <v>81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>
        <f>IF(_2__Hotel_Reservations[[#This Row],[booking_status]]="Canceled",1,0)</f>
        <v>0</v>
      </c>
      <c r="T33781" s="5" t="s">
        <v>78</v>
      </c>
    </row>
    <row r="33782" spans="1:20" x14ac:dyDescent="0.3">
      <c r="A33782" s="5" t="s">
        <v>33872</v>
      </c>
      <c r="B33782">
        <v>2</v>
      </c>
      <c r="C33782">
        <v>0</v>
      </c>
      <c r="D33782">
        <v>1</v>
      </c>
      <c r="E33782">
        <v>0</v>
      </c>
      <c r="F33782" s="5" t="s">
        <v>75</v>
      </c>
      <c r="G33782">
        <v>0</v>
      </c>
      <c r="H33782" s="5" t="s">
        <v>76</v>
      </c>
      <c r="I33782">
        <v>286</v>
      </c>
      <c r="J33782">
        <v>2018</v>
      </c>
      <c r="K33782">
        <v>10</v>
      </c>
      <c r="L33782">
        <v>16</v>
      </c>
      <c r="M33782" s="5" t="s">
        <v>77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>
        <f>IF(_2__Hotel_Reservations[[#This Row],[booking_status]]="Canceled",1,0)</f>
        <v>1</v>
      </c>
      <c r="T33782" s="5" t="s">
        <v>83</v>
      </c>
    </row>
    <row r="33783" spans="1:20" x14ac:dyDescent="0.3">
      <c r="A33783" s="5" t="s">
        <v>33873</v>
      </c>
      <c r="B33783">
        <v>2</v>
      </c>
      <c r="C33783">
        <v>0</v>
      </c>
      <c r="D33783">
        <v>2</v>
      </c>
      <c r="E33783">
        <v>5</v>
      </c>
      <c r="F33783" s="5" t="s">
        <v>75</v>
      </c>
      <c r="G33783">
        <v>0</v>
      </c>
      <c r="H33783" s="5" t="s">
        <v>90</v>
      </c>
      <c r="I33783">
        <v>57</v>
      </c>
      <c r="J33783">
        <v>2018</v>
      </c>
      <c r="K33783">
        <v>9</v>
      </c>
      <c r="L33783">
        <v>24</v>
      </c>
      <c r="M33783" s="5" t="s">
        <v>81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>
        <f>IF(_2__Hotel_Reservations[[#This Row],[booking_status]]="Canceled",1,0)</f>
        <v>0</v>
      </c>
      <c r="T33783" s="5" t="s">
        <v>78</v>
      </c>
    </row>
    <row r="33784" spans="1:20" x14ac:dyDescent="0.3">
      <c r="A33784" s="5" t="s">
        <v>33874</v>
      </c>
      <c r="B33784">
        <v>2</v>
      </c>
      <c r="C33784">
        <v>0</v>
      </c>
      <c r="D33784">
        <v>2</v>
      </c>
      <c r="E33784">
        <v>0</v>
      </c>
      <c r="F33784" s="5" t="s">
        <v>75</v>
      </c>
      <c r="G33784">
        <v>0</v>
      </c>
      <c r="H33784" s="5" t="s">
        <v>76</v>
      </c>
      <c r="I33784">
        <v>24</v>
      </c>
      <c r="J33784">
        <v>2018</v>
      </c>
      <c r="K33784">
        <v>6</v>
      </c>
      <c r="L33784">
        <v>12</v>
      </c>
      <c r="M33784" s="5" t="s">
        <v>81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>
        <f>IF(_2__Hotel_Reservations[[#This Row],[booking_status]]="Canceled",1,0)</f>
        <v>0</v>
      </c>
      <c r="T33784" s="5" t="s">
        <v>78</v>
      </c>
    </row>
    <row r="33785" spans="1:20" x14ac:dyDescent="0.3">
      <c r="A33785" s="5" t="s">
        <v>33875</v>
      </c>
      <c r="B33785">
        <v>2</v>
      </c>
      <c r="C33785">
        <v>0</v>
      </c>
      <c r="D33785">
        <v>2</v>
      </c>
      <c r="E33785">
        <v>2</v>
      </c>
      <c r="F33785" s="5" t="s">
        <v>75</v>
      </c>
      <c r="G33785">
        <v>0</v>
      </c>
      <c r="H33785" s="5" t="s">
        <v>90</v>
      </c>
      <c r="I33785">
        <v>127</v>
      </c>
      <c r="J33785">
        <v>2018</v>
      </c>
      <c r="K33785">
        <v>11</v>
      </c>
      <c r="L33785">
        <v>19</v>
      </c>
      <c r="M33785" s="5" t="s">
        <v>81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>
        <f>IF(_2__Hotel_Reservations[[#This Row],[booking_status]]="Canceled",1,0)</f>
        <v>1</v>
      </c>
      <c r="T33785" s="5" t="s">
        <v>83</v>
      </c>
    </row>
    <row r="33786" spans="1:20" x14ac:dyDescent="0.3">
      <c r="A33786" s="5" t="s">
        <v>33876</v>
      </c>
      <c r="B33786">
        <v>2</v>
      </c>
      <c r="C33786">
        <v>0</v>
      </c>
      <c r="D33786">
        <v>0</v>
      </c>
      <c r="E33786">
        <v>2</v>
      </c>
      <c r="F33786" s="5" t="s">
        <v>75</v>
      </c>
      <c r="G33786">
        <v>0</v>
      </c>
      <c r="H33786" s="5" t="s">
        <v>76</v>
      </c>
      <c r="I33786">
        <v>19</v>
      </c>
      <c r="J33786">
        <v>2018</v>
      </c>
      <c r="K33786">
        <v>6</v>
      </c>
      <c r="L33786">
        <v>22</v>
      </c>
      <c r="M33786" s="5" t="s">
        <v>105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>
        <f>IF(_2__Hotel_Reservations[[#This Row],[booking_status]]="Canceled",1,0)</f>
        <v>0</v>
      </c>
      <c r="T33786" s="5" t="s">
        <v>78</v>
      </c>
    </row>
    <row r="33787" spans="1:20" x14ac:dyDescent="0.3">
      <c r="A33787" s="5" t="s">
        <v>33877</v>
      </c>
      <c r="B33787">
        <v>2</v>
      </c>
      <c r="C33787">
        <v>0</v>
      </c>
      <c r="D33787">
        <v>1</v>
      </c>
      <c r="E33787">
        <v>2</v>
      </c>
      <c r="F33787" s="5" t="s">
        <v>75</v>
      </c>
      <c r="G33787">
        <v>0</v>
      </c>
      <c r="H33787" s="5" t="s">
        <v>76</v>
      </c>
      <c r="I33787">
        <v>68</v>
      </c>
      <c r="J33787">
        <v>2018</v>
      </c>
      <c r="K33787">
        <v>4</v>
      </c>
      <c r="L33787">
        <v>11</v>
      </c>
      <c r="M33787" s="5" t="s">
        <v>77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>
        <f>IF(_2__Hotel_Reservations[[#This Row],[booking_status]]="Canceled",1,0)</f>
        <v>0</v>
      </c>
      <c r="T33787" s="5" t="s">
        <v>78</v>
      </c>
    </row>
    <row r="33788" spans="1:20" x14ac:dyDescent="0.3">
      <c r="A33788" s="5" t="s">
        <v>33878</v>
      </c>
      <c r="B33788">
        <v>1</v>
      </c>
      <c r="C33788">
        <v>0</v>
      </c>
      <c r="D33788">
        <v>0</v>
      </c>
      <c r="E33788">
        <v>3</v>
      </c>
      <c r="F33788" s="5" t="s">
        <v>75</v>
      </c>
      <c r="G33788">
        <v>0</v>
      </c>
      <c r="H33788" s="5" t="s">
        <v>76</v>
      </c>
      <c r="I33788">
        <v>7</v>
      </c>
      <c r="J33788">
        <v>2017</v>
      </c>
      <c r="K33788">
        <v>8</v>
      </c>
      <c r="L33788">
        <v>5</v>
      </c>
      <c r="M33788" s="5" t="s">
        <v>77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>
        <f>IF(_2__Hotel_Reservations[[#This Row],[booking_status]]="Canceled",1,0)</f>
        <v>0</v>
      </c>
      <c r="T33788" s="5" t="s">
        <v>78</v>
      </c>
    </row>
    <row r="33789" spans="1:20" x14ac:dyDescent="0.3">
      <c r="A33789" s="5" t="s">
        <v>33879</v>
      </c>
      <c r="B33789">
        <v>2</v>
      </c>
      <c r="C33789">
        <v>0</v>
      </c>
      <c r="D33789">
        <v>2</v>
      </c>
      <c r="E33789">
        <v>3</v>
      </c>
      <c r="F33789" s="5" t="s">
        <v>75</v>
      </c>
      <c r="G33789">
        <v>0</v>
      </c>
      <c r="H33789" s="5" t="s">
        <v>90</v>
      </c>
      <c r="I33789">
        <v>38</v>
      </c>
      <c r="J33789">
        <v>2018</v>
      </c>
      <c r="K33789">
        <v>2</v>
      </c>
      <c r="L33789">
        <v>20</v>
      </c>
      <c r="M33789" s="5" t="s">
        <v>81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>
        <f>IF(_2__Hotel_Reservations[[#This Row],[booking_status]]="Canceled",1,0)</f>
        <v>1</v>
      </c>
      <c r="T33789" s="5" t="s">
        <v>83</v>
      </c>
    </row>
    <row r="33790" spans="1:20" x14ac:dyDescent="0.3">
      <c r="A33790" s="5" t="s">
        <v>33880</v>
      </c>
      <c r="B33790">
        <v>2</v>
      </c>
      <c r="C33790">
        <v>0</v>
      </c>
      <c r="D33790">
        <v>1</v>
      </c>
      <c r="E33790">
        <v>2</v>
      </c>
      <c r="F33790" s="5" t="s">
        <v>75</v>
      </c>
      <c r="G33790">
        <v>0</v>
      </c>
      <c r="H33790" s="5" t="s">
        <v>76</v>
      </c>
      <c r="I33790">
        <v>86</v>
      </c>
      <c r="J33790">
        <v>2018</v>
      </c>
      <c r="K33790">
        <v>5</v>
      </c>
      <c r="L33790">
        <v>20</v>
      </c>
      <c r="M33790" s="5" t="s">
        <v>77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>
        <f>IF(_2__Hotel_Reservations[[#This Row],[booking_status]]="Canceled",1,0)</f>
        <v>0</v>
      </c>
      <c r="T33790" s="5" t="s">
        <v>78</v>
      </c>
    </row>
    <row r="33791" spans="1:20" x14ac:dyDescent="0.3">
      <c r="A33791" s="5" t="s">
        <v>33881</v>
      </c>
      <c r="B33791">
        <v>1</v>
      </c>
      <c r="C33791">
        <v>0</v>
      </c>
      <c r="D33791">
        <v>2</v>
      </c>
      <c r="E33791">
        <v>4</v>
      </c>
      <c r="F33791" s="5" t="s">
        <v>75</v>
      </c>
      <c r="G33791">
        <v>0</v>
      </c>
      <c r="H33791" s="5" t="s">
        <v>76</v>
      </c>
      <c r="I33791">
        <v>245</v>
      </c>
      <c r="J33791">
        <v>2018</v>
      </c>
      <c r="K33791">
        <v>7</v>
      </c>
      <c r="L33791">
        <v>6</v>
      </c>
      <c r="M33791" s="5" t="s">
        <v>77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>
        <f>IF(_2__Hotel_Reservations[[#This Row],[booking_status]]="Canceled",1,0)</f>
        <v>1</v>
      </c>
      <c r="T33791" s="5" t="s">
        <v>83</v>
      </c>
    </row>
    <row r="33792" spans="1:20" x14ac:dyDescent="0.3">
      <c r="A33792" s="5" t="s">
        <v>33882</v>
      </c>
      <c r="B33792">
        <v>2</v>
      </c>
      <c r="C33792">
        <v>0</v>
      </c>
      <c r="D33792">
        <v>1</v>
      </c>
      <c r="E33792">
        <v>0</v>
      </c>
      <c r="F33792" s="5" t="s">
        <v>75</v>
      </c>
      <c r="G33792">
        <v>0</v>
      </c>
      <c r="H33792" s="5" t="s">
        <v>76</v>
      </c>
      <c r="I33792">
        <v>286</v>
      </c>
      <c r="J33792">
        <v>2018</v>
      </c>
      <c r="K33792">
        <v>10</v>
      </c>
      <c r="L33792">
        <v>16</v>
      </c>
      <c r="M33792" s="5" t="s">
        <v>77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>
        <f>IF(_2__Hotel_Reservations[[#This Row],[booking_status]]="Canceled",1,0)</f>
        <v>1</v>
      </c>
      <c r="T33792" s="5" t="s">
        <v>83</v>
      </c>
    </row>
    <row r="33793" spans="1:20" x14ac:dyDescent="0.3">
      <c r="A33793" s="5" t="s">
        <v>33883</v>
      </c>
      <c r="B33793">
        <v>1</v>
      </c>
      <c r="C33793">
        <v>0</v>
      </c>
      <c r="D33793">
        <v>0</v>
      </c>
      <c r="E33793">
        <v>2</v>
      </c>
      <c r="F33793" s="5" t="s">
        <v>87</v>
      </c>
      <c r="G33793">
        <v>0</v>
      </c>
      <c r="H33793" s="5" t="s">
        <v>76</v>
      </c>
      <c r="I33793">
        <v>265</v>
      </c>
      <c r="J33793">
        <v>2018</v>
      </c>
      <c r="K33793">
        <v>6</v>
      </c>
      <c r="L33793">
        <v>24</v>
      </c>
      <c r="M33793" s="5" t="s">
        <v>77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>
        <f>IF(_2__Hotel_Reservations[[#This Row],[booking_status]]="Canceled",1,0)</f>
        <v>0</v>
      </c>
      <c r="T33793" s="5" t="s">
        <v>78</v>
      </c>
    </row>
    <row r="33794" spans="1:20" x14ac:dyDescent="0.3">
      <c r="A33794" s="5" t="s">
        <v>33884</v>
      </c>
      <c r="B33794">
        <v>1</v>
      </c>
      <c r="C33794">
        <v>0</v>
      </c>
      <c r="D33794">
        <v>1</v>
      </c>
      <c r="E33794">
        <v>0</v>
      </c>
      <c r="F33794" s="5" t="s">
        <v>75</v>
      </c>
      <c r="G33794">
        <v>0</v>
      </c>
      <c r="H33794" s="5" t="s">
        <v>76</v>
      </c>
      <c r="I33794">
        <v>19</v>
      </c>
      <c r="J33794">
        <v>2018</v>
      </c>
      <c r="K33794">
        <v>9</v>
      </c>
      <c r="L33794">
        <v>12</v>
      </c>
      <c r="M33794" s="5" t="s">
        <v>81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>
        <f>IF(_2__Hotel_Reservations[[#This Row],[booking_status]]="Canceled",1,0)</f>
        <v>0</v>
      </c>
      <c r="T33794" s="5" t="s">
        <v>78</v>
      </c>
    </row>
    <row r="33795" spans="1:20" x14ac:dyDescent="0.3">
      <c r="A33795" s="5" t="s">
        <v>33885</v>
      </c>
      <c r="B33795">
        <v>2</v>
      </c>
      <c r="C33795">
        <v>0</v>
      </c>
      <c r="D33795">
        <v>2</v>
      </c>
      <c r="E33795">
        <v>3</v>
      </c>
      <c r="F33795" s="5" t="s">
        <v>80</v>
      </c>
      <c r="G33795">
        <v>0</v>
      </c>
      <c r="H33795" s="5" t="s">
        <v>76</v>
      </c>
      <c r="I33795">
        <v>200</v>
      </c>
      <c r="J33795">
        <v>2018</v>
      </c>
      <c r="K33795">
        <v>12</v>
      </c>
      <c r="L33795">
        <v>1</v>
      </c>
      <c r="M33795" s="5" t="s">
        <v>77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>
        <f>IF(_2__Hotel_Reservations[[#This Row],[booking_status]]="Canceled",1,0)</f>
        <v>0</v>
      </c>
      <c r="T33795" s="5" t="s">
        <v>78</v>
      </c>
    </row>
    <row r="33796" spans="1:20" x14ac:dyDescent="0.3">
      <c r="A33796" s="5" t="s">
        <v>33886</v>
      </c>
      <c r="B33796">
        <v>2</v>
      </c>
      <c r="C33796">
        <v>0</v>
      </c>
      <c r="D33796">
        <v>1</v>
      </c>
      <c r="E33796">
        <v>2</v>
      </c>
      <c r="F33796" s="5" t="s">
        <v>75</v>
      </c>
      <c r="G33796">
        <v>0</v>
      </c>
      <c r="H33796" s="5" t="s">
        <v>76</v>
      </c>
      <c r="I33796">
        <v>127</v>
      </c>
      <c r="J33796">
        <v>2018</v>
      </c>
      <c r="K33796">
        <v>6</v>
      </c>
      <c r="L33796">
        <v>27</v>
      </c>
      <c r="M33796" s="5" t="s">
        <v>81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>
        <f>IF(_2__Hotel_Reservations[[#This Row],[booking_status]]="Canceled",1,0)</f>
        <v>0</v>
      </c>
      <c r="T33796" s="5" t="s">
        <v>78</v>
      </c>
    </row>
    <row r="33797" spans="1:20" x14ac:dyDescent="0.3">
      <c r="A33797" s="5" t="s">
        <v>33887</v>
      </c>
      <c r="B33797">
        <v>2</v>
      </c>
      <c r="C33797">
        <v>0</v>
      </c>
      <c r="D33797">
        <v>2</v>
      </c>
      <c r="E33797">
        <v>4</v>
      </c>
      <c r="F33797" s="5" t="s">
        <v>80</v>
      </c>
      <c r="G33797">
        <v>0</v>
      </c>
      <c r="H33797" s="5" t="s">
        <v>76</v>
      </c>
      <c r="I33797">
        <v>9</v>
      </c>
      <c r="J33797">
        <v>2018</v>
      </c>
      <c r="K33797">
        <v>12</v>
      </c>
      <c r="L33797">
        <v>16</v>
      </c>
      <c r="M33797" s="5" t="s">
        <v>81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>
        <f>IF(_2__Hotel_Reservations[[#This Row],[booking_status]]="Canceled",1,0)</f>
        <v>0</v>
      </c>
      <c r="T33797" s="5" t="s">
        <v>78</v>
      </c>
    </row>
    <row r="33798" spans="1:20" x14ac:dyDescent="0.3">
      <c r="A33798" s="5" t="s">
        <v>33888</v>
      </c>
      <c r="B33798">
        <v>2</v>
      </c>
      <c r="C33798">
        <v>1</v>
      </c>
      <c r="D33798">
        <v>2</v>
      </c>
      <c r="E33798">
        <v>2</v>
      </c>
      <c r="F33798" s="5" t="s">
        <v>75</v>
      </c>
      <c r="G33798">
        <v>0</v>
      </c>
      <c r="H33798" s="5" t="s">
        <v>76</v>
      </c>
      <c r="I33798">
        <v>26</v>
      </c>
      <c r="J33798">
        <v>2018</v>
      </c>
      <c r="K33798">
        <v>8</v>
      </c>
      <c r="L33798">
        <v>7</v>
      </c>
      <c r="M33798" s="5" t="s">
        <v>81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>
        <f>IF(_2__Hotel_Reservations[[#This Row],[booking_status]]="Canceled",1,0)</f>
        <v>0</v>
      </c>
      <c r="T33798" s="5" t="s">
        <v>78</v>
      </c>
    </row>
    <row r="33799" spans="1:20" x14ac:dyDescent="0.3">
      <c r="A33799" s="5" t="s">
        <v>33889</v>
      </c>
      <c r="B33799">
        <v>2</v>
      </c>
      <c r="C33799">
        <v>0</v>
      </c>
      <c r="D33799">
        <v>2</v>
      </c>
      <c r="E33799">
        <v>2</v>
      </c>
      <c r="F33799" s="5" t="s">
        <v>75</v>
      </c>
      <c r="G33799">
        <v>0</v>
      </c>
      <c r="H33799" s="5" t="s">
        <v>90</v>
      </c>
      <c r="I33799">
        <v>59</v>
      </c>
      <c r="J33799">
        <v>2018</v>
      </c>
      <c r="K33799">
        <v>4</v>
      </c>
      <c r="L33799">
        <v>22</v>
      </c>
      <c r="M33799" s="5" t="s">
        <v>81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>
        <f>IF(_2__Hotel_Reservations[[#This Row],[booking_status]]="Canceled",1,0)</f>
        <v>1</v>
      </c>
      <c r="T33799" s="5" t="s">
        <v>83</v>
      </c>
    </row>
    <row r="33800" spans="1:20" x14ac:dyDescent="0.3">
      <c r="A33800" s="5" t="s">
        <v>33890</v>
      </c>
      <c r="B33800">
        <v>2</v>
      </c>
      <c r="C33800">
        <v>0</v>
      </c>
      <c r="D33800">
        <v>0</v>
      </c>
      <c r="E33800">
        <v>1</v>
      </c>
      <c r="F33800" s="5" t="s">
        <v>80</v>
      </c>
      <c r="G33800">
        <v>0</v>
      </c>
      <c r="H33800" s="5" t="s">
        <v>76</v>
      </c>
      <c r="I33800">
        <v>3</v>
      </c>
      <c r="J33800">
        <v>2018</v>
      </c>
      <c r="K33800">
        <v>8</v>
      </c>
      <c r="L33800">
        <v>6</v>
      </c>
      <c r="M33800" s="5" t="s">
        <v>81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>
        <f>IF(_2__Hotel_Reservations[[#This Row],[booking_status]]="Canceled",1,0)</f>
        <v>1</v>
      </c>
      <c r="T33800" s="5" t="s">
        <v>83</v>
      </c>
    </row>
    <row r="33801" spans="1:20" x14ac:dyDescent="0.3">
      <c r="A33801" s="5" t="s">
        <v>33891</v>
      </c>
      <c r="B33801">
        <v>2</v>
      </c>
      <c r="C33801">
        <v>0</v>
      </c>
      <c r="D33801">
        <v>0</v>
      </c>
      <c r="E33801">
        <v>1</v>
      </c>
      <c r="F33801" s="5" t="s">
        <v>75</v>
      </c>
      <c r="G33801">
        <v>1</v>
      </c>
      <c r="H33801" s="5" t="s">
        <v>76</v>
      </c>
      <c r="I33801">
        <v>1</v>
      </c>
      <c r="J33801">
        <v>2017</v>
      </c>
      <c r="K33801">
        <v>8</v>
      </c>
      <c r="L33801">
        <v>11</v>
      </c>
      <c r="M33801" s="5" t="s">
        <v>81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>
        <f>IF(_2__Hotel_Reservations[[#This Row],[booking_status]]="Canceled",1,0)</f>
        <v>0</v>
      </c>
      <c r="T33801" s="5" t="s">
        <v>78</v>
      </c>
    </row>
    <row r="33802" spans="1:20" x14ac:dyDescent="0.3">
      <c r="A33802" s="5" t="s">
        <v>33892</v>
      </c>
      <c r="B33802">
        <v>3</v>
      </c>
      <c r="C33802">
        <v>0</v>
      </c>
      <c r="D33802">
        <v>1</v>
      </c>
      <c r="E33802">
        <v>3</v>
      </c>
      <c r="F33802" s="5" t="s">
        <v>75</v>
      </c>
      <c r="G33802">
        <v>0</v>
      </c>
      <c r="H33802" s="5" t="s">
        <v>76</v>
      </c>
      <c r="I33802">
        <v>70</v>
      </c>
      <c r="J33802">
        <v>2018</v>
      </c>
      <c r="K33802">
        <v>4</v>
      </c>
      <c r="L33802">
        <v>4</v>
      </c>
      <c r="M33802" s="5" t="s">
        <v>81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>
        <f>IF(_2__Hotel_Reservations[[#This Row],[booking_status]]="Canceled",1,0)</f>
        <v>0</v>
      </c>
      <c r="T33802" s="5" t="s">
        <v>78</v>
      </c>
    </row>
    <row r="33803" spans="1:20" x14ac:dyDescent="0.3">
      <c r="A33803" s="5" t="s">
        <v>33893</v>
      </c>
      <c r="B33803">
        <v>3</v>
      </c>
      <c r="C33803">
        <v>0</v>
      </c>
      <c r="D33803">
        <v>0</v>
      </c>
      <c r="E33803">
        <v>2</v>
      </c>
      <c r="F33803" s="5" t="s">
        <v>75</v>
      </c>
      <c r="G33803">
        <v>0</v>
      </c>
      <c r="H33803" s="5" t="s">
        <v>90</v>
      </c>
      <c r="I33803">
        <v>87</v>
      </c>
      <c r="J33803">
        <v>2018</v>
      </c>
      <c r="K33803">
        <v>8</v>
      </c>
      <c r="L33803">
        <v>12</v>
      </c>
      <c r="M33803" s="5" t="s">
        <v>81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>
        <f>IF(_2__Hotel_Reservations[[#This Row],[booking_status]]="Canceled",1,0)</f>
        <v>1</v>
      </c>
      <c r="T33803" s="5" t="s">
        <v>83</v>
      </c>
    </row>
    <row r="33804" spans="1:20" x14ac:dyDescent="0.3">
      <c r="A33804" s="5" t="s">
        <v>33894</v>
      </c>
      <c r="B33804">
        <v>2</v>
      </c>
      <c r="C33804">
        <v>0</v>
      </c>
      <c r="D33804">
        <v>2</v>
      </c>
      <c r="E33804">
        <v>2</v>
      </c>
      <c r="F33804" s="5" t="s">
        <v>75</v>
      </c>
      <c r="G33804">
        <v>0</v>
      </c>
      <c r="H33804" s="5" t="s">
        <v>76</v>
      </c>
      <c r="I33804">
        <v>175</v>
      </c>
      <c r="J33804">
        <v>2018</v>
      </c>
      <c r="K33804">
        <v>7</v>
      </c>
      <c r="L33804">
        <v>15</v>
      </c>
      <c r="M33804" s="5" t="s">
        <v>81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>
        <f>IF(_2__Hotel_Reservations[[#This Row],[booking_status]]="Canceled",1,0)</f>
        <v>0</v>
      </c>
      <c r="T33804" s="5" t="s">
        <v>78</v>
      </c>
    </row>
    <row r="33805" spans="1:20" x14ac:dyDescent="0.3">
      <c r="A33805" s="5" t="s">
        <v>33895</v>
      </c>
      <c r="B33805">
        <v>2</v>
      </c>
      <c r="C33805">
        <v>0</v>
      </c>
      <c r="D33805">
        <v>1</v>
      </c>
      <c r="E33805">
        <v>2</v>
      </c>
      <c r="F33805" s="5" t="s">
        <v>75</v>
      </c>
      <c r="G33805">
        <v>0</v>
      </c>
      <c r="H33805" s="5" t="s">
        <v>76</v>
      </c>
      <c r="I33805">
        <v>43</v>
      </c>
      <c r="J33805">
        <v>2018</v>
      </c>
      <c r="K33805">
        <v>8</v>
      </c>
      <c r="L33805">
        <v>8</v>
      </c>
      <c r="M33805" s="5" t="s">
        <v>81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>
        <f>IF(_2__Hotel_Reservations[[#This Row],[booking_status]]="Canceled",1,0)</f>
        <v>0</v>
      </c>
      <c r="T33805" s="5" t="s">
        <v>78</v>
      </c>
    </row>
    <row r="33806" spans="1:20" x14ac:dyDescent="0.3">
      <c r="A33806" s="5" t="s">
        <v>33896</v>
      </c>
      <c r="B33806">
        <v>2</v>
      </c>
      <c r="C33806">
        <v>0</v>
      </c>
      <c r="D33806">
        <v>1</v>
      </c>
      <c r="E33806">
        <v>3</v>
      </c>
      <c r="F33806" s="5" t="s">
        <v>75</v>
      </c>
      <c r="G33806">
        <v>0</v>
      </c>
      <c r="H33806" s="5" t="s">
        <v>76</v>
      </c>
      <c r="I33806">
        <v>28</v>
      </c>
      <c r="J33806">
        <v>2018</v>
      </c>
      <c r="K33806">
        <v>1</v>
      </c>
      <c r="L33806">
        <v>4</v>
      </c>
      <c r="M33806" s="5" t="s">
        <v>77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>
        <f>IF(_2__Hotel_Reservations[[#This Row],[booking_status]]="Canceled",1,0)</f>
        <v>0</v>
      </c>
      <c r="T33806" s="5" t="s">
        <v>78</v>
      </c>
    </row>
    <row r="33807" spans="1:20" x14ac:dyDescent="0.3">
      <c r="A33807" s="5" t="s">
        <v>33897</v>
      </c>
      <c r="B33807">
        <v>2</v>
      </c>
      <c r="C33807">
        <v>0</v>
      </c>
      <c r="D33807">
        <v>2</v>
      </c>
      <c r="E33807">
        <v>1</v>
      </c>
      <c r="F33807" s="5" t="s">
        <v>75</v>
      </c>
      <c r="G33807">
        <v>0</v>
      </c>
      <c r="H33807" s="5" t="s">
        <v>90</v>
      </c>
      <c r="I33807">
        <v>19</v>
      </c>
      <c r="J33807">
        <v>2018</v>
      </c>
      <c r="K33807">
        <v>11</v>
      </c>
      <c r="L33807">
        <v>12</v>
      </c>
      <c r="M33807" s="5" t="s">
        <v>81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>
        <f>IF(_2__Hotel_Reservations[[#This Row],[booking_status]]="Canceled",1,0)</f>
        <v>0</v>
      </c>
      <c r="T33807" s="5" t="s">
        <v>78</v>
      </c>
    </row>
    <row r="33808" spans="1:20" x14ac:dyDescent="0.3">
      <c r="A33808" s="5" t="s">
        <v>33898</v>
      </c>
      <c r="B33808">
        <v>2</v>
      </c>
      <c r="C33808">
        <v>0</v>
      </c>
      <c r="D33808">
        <v>1</v>
      </c>
      <c r="E33808">
        <v>2</v>
      </c>
      <c r="F33808" s="5" t="s">
        <v>75</v>
      </c>
      <c r="G33808">
        <v>0</v>
      </c>
      <c r="H33808" s="5" t="s">
        <v>76</v>
      </c>
      <c r="I33808">
        <v>81</v>
      </c>
      <c r="J33808">
        <v>2018</v>
      </c>
      <c r="K33808">
        <v>3</v>
      </c>
      <c r="L33808">
        <v>25</v>
      </c>
      <c r="M33808" s="5" t="s">
        <v>77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>
        <f>IF(_2__Hotel_Reservations[[#This Row],[booking_status]]="Canceled",1,0)</f>
        <v>0</v>
      </c>
      <c r="T33808" s="5" t="s">
        <v>78</v>
      </c>
    </row>
    <row r="33809" spans="1:20" x14ac:dyDescent="0.3">
      <c r="A33809" s="5" t="s">
        <v>33899</v>
      </c>
      <c r="B33809">
        <v>2</v>
      </c>
      <c r="C33809">
        <v>0</v>
      </c>
      <c r="D33809">
        <v>0</v>
      </c>
      <c r="E33809">
        <v>3</v>
      </c>
      <c r="F33809" s="5" t="s">
        <v>75</v>
      </c>
      <c r="G33809">
        <v>0</v>
      </c>
      <c r="H33809" s="5" t="s">
        <v>90</v>
      </c>
      <c r="I33809">
        <v>55</v>
      </c>
      <c r="J33809">
        <v>2018</v>
      </c>
      <c r="K33809">
        <v>10</v>
      </c>
      <c r="L33809">
        <v>13</v>
      </c>
      <c r="M33809" s="5" t="s">
        <v>81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>
        <f>IF(_2__Hotel_Reservations[[#This Row],[booking_status]]="Canceled",1,0)</f>
        <v>0</v>
      </c>
      <c r="T33809" s="5" t="s">
        <v>78</v>
      </c>
    </row>
    <row r="33810" spans="1:20" x14ac:dyDescent="0.3">
      <c r="A33810" s="5" t="s">
        <v>33900</v>
      </c>
      <c r="B33810">
        <v>2</v>
      </c>
      <c r="C33810">
        <v>0</v>
      </c>
      <c r="D33810">
        <v>0</v>
      </c>
      <c r="E33810">
        <v>1</v>
      </c>
      <c r="F33810" s="5" t="s">
        <v>75</v>
      </c>
      <c r="G33810">
        <v>0</v>
      </c>
      <c r="H33810" s="5" t="s">
        <v>76</v>
      </c>
      <c r="I33810">
        <v>1</v>
      </c>
      <c r="J33810">
        <v>2017</v>
      </c>
      <c r="K33810">
        <v>9</v>
      </c>
      <c r="L33810">
        <v>1</v>
      </c>
      <c r="M33810" s="5" t="s">
        <v>81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>
        <f>IF(_2__Hotel_Reservations[[#This Row],[booking_status]]="Canceled",1,0)</f>
        <v>0</v>
      </c>
      <c r="T33810" s="5" t="s">
        <v>78</v>
      </c>
    </row>
    <row r="33811" spans="1:20" x14ac:dyDescent="0.3">
      <c r="A33811" s="5" t="s">
        <v>33901</v>
      </c>
      <c r="B33811">
        <v>2</v>
      </c>
      <c r="C33811">
        <v>1</v>
      </c>
      <c r="D33811">
        <v>1</v>
      </c>
      <c r="E33811">
        <v>4</v>
      </c>
      <c r="F33811" s="5" t="s">
        <v>75</v>
      </c>
      <c r="G33811">
        <v>0</v>
      </c>
      <c r="H33811" s="5" t="s">
        <v>90</v>
      </c>
      <c r="I33811">
        <v>67</v>
      </c>
      <c r="J33811">
        <v>2018</v>
      </c>
      <c r="K33811">
        <v>2</v>
      </c>
      <c r="L33811">
        <v>22</v>
      </c>
      <c r="M33811" s="5" t="s">
        <v>81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>
        <f>IF(_2__Hotel_Reservations[[#This Row],[booking_status]]="Canceled",1,0)</f>
        <v>0</v>
      </c>
      <c r="T33811" s="5" t="s">
        <v>78</v>
      </c>
    </row>
    <row r="33812" spans="1:20" x14ac:dyDescent="0.3">
      <c r="A33812" s="5" t="s">
        <v>33902</v>
      </c>
      <c r="B33812">
        <v>2</v>
      </c>
      <c r="C33812">
        <v>0</v>
      </c>
      <c r="D33812">
        <v>0</v>
      </c>
      <c r="E33812">
        <v>2</v>
      </c>
      <c r="F33812" s="5" t="s">
        <v>87</v>
      </c>
      <c r="G33812">
        <v>0</v>
      </c>
      <c r="H33812" s="5" t="s">
        <v>76</v>
      </c>
      <c r="I33812">
        <v>377</v>
      </c>
      <c r="J33812">
        <v>2018</v>
      </c>
      <c r="K33812">
        <v>10</v>
      </c>
      <c r="L33812">
        <v>14</v>
      </c>
      <c r="M33812" s="5" t="s">
        <v>77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>
        <f>IF(_2__Hotel_Reservations[[#This Row],[booking_status]]="Canceled",1,0)</f>
        <v>1</v>
      </c>
      <c r="T33812" s="5" t="s">
        <v>83</v>
      </c>
    </row>
    <row r="33813" spans="1:20" x14ac:dyDescent="0.3">
      <c r="A33813" s="5" t="s">
        <v>33903</v>
      </c>
      <c r="B33813">
        <v>2</v>
      </c>
      <c r="C33813">
        <v>0</v>
      </c>
      <c r="D33813">
        <v>4</v>
      </c>
      <c r="E33813">
        <v>5</v>
      </c>
      <c r="F33813" s="5" t="s">
        <v>75</v>
      </c>
      <c r="G33813">
        <v>0</v>
      </c>
      <c r="H33813" s="5" t="s">
        <v>76</v>
      </c>
      <c r="I33813">
        <v>221</v>
      </c>
      <c r="J33813">
        <v>2018</v>
      </c>
      <c r="K33813">
        <v>8</v>
      </c>
      <c r="L33813">
        <v>14</v>
      </c>
      <c r="M33813" s="5" t="s">
        <v>81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>
        <f>IF(_2__Hotel_Reservations[[#This Row],[booking_status]]="Canceled",1,0)</f>
        <v>0</v>
      </c>
      <c r="T33813" s="5" t="s">
        <v>78</v>
      </c>
    </row>
    <row r="33814" spans="1:20" x14ac:dyDescent="0.3">
      <c r="A33814" s="5" t="s">
        <v>33904</v>
      </c>
      <c r="B33814">
        <v>1</v>
      </c>
      <c r="C33814">
        <v>0</v>
      </c>
      <c r="D33814">
        <v>1</v>
      </c>
      <c r="E33814">
        <v>2</v>
      </c>
      <c r="F33814" s="5" t="s">
        <v>75</v>
      </c>
      <c r="G33814">
        <v>0</v>
      </c>
      <c r="H33814" s="5" t="s">
        <v>76</v>
      </c>
      <c r="I33814">
        <v>114</v>
      </c>
      <c r="J33814">
        <v>2018</v>
      </c>
      <c r="K33814">
        <v>7</v>
      </c>
      <c r="L33814">
        <v>1</v>
      </c>
      <c r="M33814" s="5" t="s">
        <v>77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>
        <f>IF(_2__Hotel_Reservations[[#This Row],[booking_status]]="Canceled",1,0)</f>
        <v>1</v>
      </c>
      <c r="T33814" s="5" t="s">
        <v>83</v>
      </c>
    </row>
    <row r="33815" spans="1:20" x14ac:dyDescent="0.3">
      <c r="A33815" s="5" t="s">
        <v>33905</v>
      </c>
      <c r="B33815">
        <v>2</v>
      </c>
      <c r="C33815">
        <v>0</v>
      </c>
      <c r="D33815">
        <v>1</v>
      </c>
      <c r="E33815">
        <v>1</v>
      </c>
      <c r="F33815" s="5" t="s">
        <v>80</v>
      </c>
      <c r="G33815">
        <v>0</v>
      </c>
      <c r="H33815" s="5" t="s">
        <v>76</v>
      </c>
      <c r="I33815">
        <v>46</v>
      </c>
      <c r="J33815">
        <v>2018</v>
      </c>
      <c r="K33815">
        <v>3</v>
      </c>
      <c r="L33815">
        <v>12</v>
      </c>
      <c r="M33815" s="5" t="s">
        <v>81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>
        <f>IF(_2__Hotel_Reservations[[#This Row],[booking_status]]="Canceled",1,0)</f>
        <v>0</v>
      </c>
      <c r="T33815" s="5" t="s">
        <v>78</v>
      </c>
    </row>
    <row r="33816" spans="1:20" x14ac:dyDescent="0.3">
      <c r="A33816" s="5" t="s">
        <v>33906</v>
      </c>
      <c r="B33816">
        <v>1</v>
      </c>
      <c r="C33816">
        <v>1</v>
      </c>
      <c r="D33816">
        <v>0</v>
      </c>
      <c r="E33816">
        <v>1</v>
      </c>
      <c r="F33816" s="5" t="s">
        <v>75</v>
      </c>
      <c r="G33816">
        <v>0</v>
      </c>
      <c r="H33816" s="5" t="s">
        <v>76</v>
      </c>
      <c r="I33816">
        <v>1</v>
      </c>
      <c r="J33816">
        <v>2018</v>
      </c>
      <c r="K33816">
        <v>6</v>
      </c>
      <c r="L33816">
        <v>28</v>
      </c>
      <c r="M33816" s="5" t="s">
        <v>81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>
        <f>IF(_2__Hotel_Reservations[[#This Row],[booking_status]]="Canceled",1,0)</f>
        <v>0</v>
      </c>
      <c r="T33816" s="5" t="s">
        <v>78</v>
      </c>
    </row>
    <row r="33817" spans="1:20" x14ac:dyDescent="0.3">
      <c r="A33817" s="5" t="s">
        <v>33907</v>
      </c>
      <c r="B33817">
        <v>2</v>
      </c>
      <c r="C33817">
        <v>0</v>
      </c>
      <c r="D33817">
        <v>2</v>
      </c>
      <c r="E33817">
        <v>2</v>
      </c>
      <c r="F33817" s="5" t="s">
        <v>75</v>
      </c>
      <c r="G33817">
        <v>0</v>
      </c>
      <c r="H33817" s="5" t="s">
        <v>76</v>
      </c>
      <c r="I33817">
        <v>60</v>
      </c>
      <c r="J33817">
        <v>2018</v>
      </c>
      <c r="K33817">
        <v>3</v>
      </c>
      <c r="L33817">
        <v>20</v>
      </c>
      <c r="M33817" s="5" t="s">
        <v>77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>
        <f>IF(_2__Hotel_Reservations[[#This Row],[booking_status]]="Canceled",1,0)</f>
        <v>1</v>
      </c>
      <c r="T33817" s="5" t="s">
        <v>83</v>
      </c>
    </row>
    <row r="33818" spans="1:20" x14ac:dyDescent="0.3">
      <c r="A33818" s="5" t="s">
        <v>33908</v>
      </c>
      <c r="B33818">
        <v>3</v>
      </c>
      <c r="C33818">
        <v>0</v>
      </c>
      <c r="D33818">
        <v>1</v>
      </c>
      <c r="E33818">
        <v>3</v>
      </c>
      <c r="F33818" s="5" t="s">
        <v>87</v>
      </c>
      <c r="G33818">
        <v>0</v>
      </c>
      <c r="H33818" s="5" t="s">
        <v>90</v>
      </c>
      <c r="I33818">
        <v>144</v>
      </c>
      <c r="J33818">
        <v>2018</v>
      </c>
      <c r="K33818">
        <v>9</v>
      </c>
      <c r="L33818">
        <v>22</v>
      </c>
      <c r="M33818" s="5" t="s">
        <v>81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>
        <f>IF(_2__Hotel_Reservations[[#This Row],[booking_status]]="Canceled",1,0)</f>
        <v>1</v>
      </c>
      <c r="T33818" s="5" t="s">
        <v>83</v>
      </c>
    </row>
    <row r="33819" spans="1:20" x14ac:dyDescent="0.3">
      <c r="A33819" s="5" t="s">
        <v>33909</v>
      </c>
      <c r="B33819">
        <v>2</v>
      </c>
      <c r="C33819">
        <v>0</v>
      </c>
      <c r="D33819">
        <v>0</v>
      </c>
      <c r="E33819">
        <v>1</v>
      </c>
      <c r="F33819" s="5" t="s">
        <v>75</v>
      </c>
      <c r="G33819">
        <v>0</v>
      </c>
      <c r="H33819" s="5" t="s">
        <v>76</v>
      </c>
      <c r="I33819">
        <v>443</v>
      </c>
      <c r="J33819">
        <v>2018</v>
      </c>
      <c r="K33819">
        <v>4</v>
      </c>
      <c r="L33819">
        <v>29</v>
      </c>
      <c r="M33819" s="5" t="s">
        <v>77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>
        <f>IF(_2__Hotel_Reservations[[#This Row],[booking_status]]="Canceled",1,0)</f>
        <v>1</v>
      </c>
      <c r="T33819" s="5" t="s">
        <v>83</v>
      </c>
    </row>
    <row r="33820" spans="1:20" x14ac:dyDescent="0.3">
      <c r="A33820" s="5" t="s">
        <v>33910</v>
      </c>
      <c r="B33820">
        <v>2</v>
      </c>
      <c r="C33820">
        <v>0</v>
      </c>
      <c r="D33820">
        <v>2</v>
      </c>
      <c r="E33820">
        <v>2</v>
      </c>
      <c r="F33820" s="5" t="s">
        <v>80</v>
      </c>
      <c r="G33820">
        <v>0</v>
      </c>
      <c r="H33820" s="5" t="s">
        <v>76</v>
      </c>
      <c r="I33820">
        <v>19</v>
      </c>
      <c r="J33820">
        <v>2018</v>
      </c>
      <c r="K33820">
        <v>7</v>
      </c>
      <c r="L33820">
        <v>2</v>
      </c>
      <c r="M33820" s="5" t="s">
        <v>81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>
        <f>IF(_2__Hotel_Reservations[[#This Row],[booking_status]]="Canceled",1,0)</f>
        <v>1</v>
      </c>
      <c r="T33820" s="5" t="s">
        <v>83</v>
      </c>
    </row>
    <row r="33821" spans="1:20" x14ac:dyDescent="0.3">
      <c r="A33821" s="5" t="s">
        <v>33911</v>
      </c>
      <c r="B33821">
        <v>2</v>
      </c>
      <c r="C33821">
        <v>0</v>
      </c>
      <c r="D33821">
        <v>1</v>
      </c>
      <c r="E33821">
        <v>0</v>
      </c>
      <c r="F33821" s="5" t="s">
        <v>75</v>
      </c>
      <c r="G33821">
        <v>0</v>
      </c>
      <c r="H33821" s="5" t="s">
        <v>76</v>
      </c>
      <c r="I33821">
        <v>4</v>
      </c>
      <c r="J33821">
        <v>2018</v>
      </c>
      <c r="K33821">
        <v>8</v>
      </c>
      <c r="L33821">
        <v>28</v>
      </c>
      <c r="M33821" s="5" t="s">
        <v>81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>
        <f>IF(_2__Hotel_Reservations[[#This Row],[booking_status]]="Canceled",1,0)</f>
        <v>0</v>
      </c>
      <c r="T33821" s="5" t="s">
        <v>78</v>
      </c>
    </row>
    <row r="33822" spans="1:20" x14ac:dyDescent="0.3">
      <c r="A33822" s="5" t="s">
        <v>33912</v>
      </c>
      <c r="B33822">
        <v>2</v>
      </c>
      <c r="C33822">
        <v>0</v>
      </c>
      <c r="D33822">
        <v>0</v>
      </c>
      <c r="E33822">
        <v>3</v>
      </c>
      <c r="F33822" s="5" t="s">
        <v>75</v>
      </c>
      <c r="G33822">
        <v>0</v>
      </c>
      <c r="H33822" s="5" t="s">
        <v>90</v>
      </c>
      <c r="I33822">
        <v>95</v>
      </c>
      <c r="J33822">
        <v>2018</v>
      </c>
      <c r="K33822">
        <v>5</v>
      </c>
      <c r="L33822">
        <v>19</v>
      </c>
      <c r="M33822" s="5" t="s">
        <v>81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>
        <f>IF(_2__Hotel_Reservations[[#This Row],[booking_status]]="Canceled",1,0)</f>
        <v>0</v>
      </c>
      <c r="T33822" s="5" t="s">
        <v>78</v>
      </c>
    </row>
    <row r="33823" spans="1:20" x14ac:dyDescent="0.3">
      <c r="A33823" s="5" t="s">
        <v>33913</v>
      </c>
      <c r="B33823">
        <v>2</v>
      </c>
      <c r="C33823">
        <v>0</v>
      </c>
      <c r="D33823">
        <v>2</v>
      </c>
      <c r="E33823">
        <v>3</v>
      </c>
      <c r="F33823" s="5" t="s">
        <v>75</v>
      </c>
      <c r="G33823">
        <v>0</v>
      </c>
      <c r="H33823" s="5" t="s">
        <v>76</v>
      </c>
      <c r="I33823">
        <v>48</v>
      </c>
      <c r="J33823">
        <v>2018</v>
      </c>
      <c r="K33823">
        <v>3</v>
      </c>
      <c r="L33823">
        <v>20</v>
      </c>
      <c r="M33823" s="5" t="s">
        <v>81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>
        <f>IF(_2__Hotel_Reservations[[#This Row],[booking_status]]="Canceled",1,0)</f>
        <v>0</v>
      </c>
      <c r="T33823" s="5" t="s">
        <v>78</v>
      </c>
    </row>
    <row r="33824" spans="1:20" x14ac:dyDescent="0.3">
      <c r="A33824" s="5" t="s">
        <v>33914</v>
      </c>
      <c r="B33824">
        <v>2</v>
      </c>
      <c r="C33824">
        <v>0</v>
      </c>
      <c r="D33824">
        <v>0</v>
      </c>
      <c r="E33824">
        <v>1</v>
      </c>
      <c r="F33824" s="5" t="s">
        <v>75</v>
      </c>
      <c r="G33824">
        <v>0</v>
      </c>
      <c r="H33824" s="5" t="s">
        <v>76</v>
      </c>
      <c r="I33824">
        <v>14</v>
      </c>
      <c r="J33824">
        <v>2017</v>
      </c>
      <c r="K33824">
        <v>9</v>
      </c>
      <c r="L33824">
        <v>2</v>
      </c>
      <c r="M33824" s="5" t="s">
        <v>81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>
        <f>IF(_2__Hotel_Reservations[[#This Row],[booking_status]]="Canceled",1,0)</f>
        <v>0</v>
      </c>
      <c r="T33824" s="5" t="s">
        <v>78</v>
      </c>
    </row>
    <row r="33825" spans="1:20" x14ac:dyDescent="0.3">
      <c r="A33825" s="5" t="s">
        <v>33915</v>
      </c>
      <c r="B33825">
        <v>2</v>
      </c>
      <c r="C33825">
        <v>0</v>
      </c>
      <c r="D33825">
        <v>0</v>
      </c>
      <c r="E33825">
        <v>2</v>
      </c>
      <c r="F33825" s="5" t="s">
        <v>87</v>
      </c>
      <c r="G33825">
        <v>0</v>
      </c>
      <c r="H33825" s="5" t="s">
        <v>76</v>
      </c>
      <c r="I33825">
        <v>377</v>
      </c>
      <c r="J33825">
        <v>2018</v>
      </c>
      <c r="K33825">
        <v>10</v>
      </c>
      <c r="L33825">
        <v>14</v>
      </c>
      <c r="M33825" s="5" t="s">
        <v>77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>
        <f>IF(_2__Hotel_Reservations[[#This Row],[booking_status]]="Canceled",1,0)</f>
        <v>1</v>
      </c>
      <c r="T33825" s="5" t="s">
        <v>83</v>
      </c>
    </row>
    <row r="33826" spans="1:20" x14ac:dyDescent="0.3">
      <c r="A33826" s="5" t="s">
        <v>33916</v>
      </c>
      <c r="B33826">
        <v>2</v>
      </c>
      <c r="C33826">
        <v>0</v>
      </c>
      <c r="D33826">
        <v>2</v>
      </c>
      <c r="E33826">
        <v>0</v>
      </c>
      <c r="F33826" s="5" t="s">
        <v>80</v>
      </c>
      <c r="G33826">
        <v>0</v>
      </c>
      <c r="H33826" s="5" t="s">
        <v>76</v>
      </c>
      <c r="I33826">
        <v>3</v>
      </c>
      <c r="J33826">
        <v>2018</v>
      </c>
      <c r="K33826">
        <v>2</v>
      </c>
      <c r="L33826">
        <v>14</v>
      </c>
      <c r="M33826" s="5" t="s">
        <v>81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>
        <f>IF(_2__Hotel_Reservations[[#This Row],[booking_status]]="Canceled",1,0)</f>
        <v>0</v>
      </c>
      <c r="T33826" s="5" t="s">
        <v>78</v>
      </c>
    </row>
    <row r="33827" spans="1:20" x14ac:dyDescent="0.3">
      <c r="A33827" s="5" t="s">
        <v>33917</v>
      </c>
      <c r="B33827">
        <v>2</v>
      </c>
      <c r="C33827">
        <v>0</v>
      </c>
      <c r="D33827">
        <v>2</v>
      </c>
      <c r="E33827">
        <v>1</v>
      </c>
      <c r="F33827" s="5" t="s">
        <v>80</v>
      </c>
      <c r="G33827">
        <v>0</v>
      </c>
      <c r="H33827" s="5" t="s">
        <v>76</v>
      </c>
      <c r="I33827">
        <v>11</v>
      </c>
      <c r="J33827">
        <v>2018</v>
      </c>
      <c r="K33827">
        <v>9</v>
      </c>
      <c r="L33827">
        <v>25</v>
      </c>
      <c r="M33827" s="5" t="s">
        <v>81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>
        <f>IF(_2__Hotel_Reservations[[#This Row],[booking_status]]="Canceled",1,0)</f>
        <v>0</v>
      </c>
      <c r="T33827" s="5" t="s">
        <v>78</v>
      </c>
    </row>
    <row r="33828" spans="1:20" x14ac:dyDescent="0.3">
      <c r="A33828" s="5" t="s">
        <v>33918</v>
      </c>
      <c r="B33828">
        <v>3</v>
      </c>
      <c r="C33828">
        <v>0</v>
      </c>
      <c r="D33828">
        <v>2</v>
      </c>
      <c r="E33828">
        <v>3</v>
      </c>
      <c r="F33828" s="5" t="s">
        <v>75</v>
      </c>
      <c r="G33828">
        <v>0</v>
      </c>
      <c r="H33828" s="5" t="s">
        <v>90</v>
      </c>
      <c r="I33828">
        <v>68</v>
      </c>
      <c r="J33828">
        <v>2018</v>
      </c>
      <c r="K33828">
        <v>10</v>
      </c>
      <c r="L33828">
        <v>9</v>
      </c>
      <c r="M33828" s="5" t="s">
        <v>81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>
        <f>IF(_2__Hotel_Reservations[[#This Row],[booking_status]]="Canceled",1,0)</f>
        <v>0</v>
      </c>
      <c r="T33828" s="5" t="s">
        <v>78</v>
      </c>
    </row>
    <row r="33829" spans="1:20" x14ac:dyDescent="0.3">
      <c r="A33829" s="5" t="s">
        <v>33919</v>
      </c>
      <c r="B33829">
        <v>1</v>
      </c>
      <c r="C33829">
        <v>0</v>
      </c>
      <c r="D33829">
        <v>0</v>
      </c>
      <c r="E33829">
        <v>2</v>
      </c>
      <c r="F33829" s="5" t="s">
        <v>75</v>
      </c>
      <c r="G33829">
        <v>0</v>
      </c>
      <c r="H33829" s="5" t="s">
        <v>76</v>
      </c>
      <c r="I33829">
        <v>103</v>
      </c>
      <c r="J33829">
        <v>2018</v>
      </c>
      <c r="K33829">
        <v>4</v>
      </c>
      <c r="L33829">
        <v>19</v>
      </c>
      <c r="M33829" s="5" t="s">
        <v>77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>
        <f>IF(_2__Hotel_Reservations[[#This Row],[booking_status]]="Canceled",1,0)</f>
        <v>1</v>
      </c>
      <c r="T33829" s="5" t="s">
        <v>83</v>
      </c>
    </row>
    <row r="33830" spans="1:20" x14ac:dyDescent="0.3">
      <c r="A33830" s="5" t="s">
        <v>33920</v>
      </c>
      <c r="B33830">
        <v>1</v>
      </c>
      <c r="C33830">
        <v>0</v>
      </c>
      <c r="D33830">
        <v>1</v>
      </c>
      <c r="E33830">
        <v>0</v>
      </c>
      <c r="F33830" s="5" t="s">
        <v>75</v>
      </c>
      <c r="G33830">
        <v>0</v>
      </c>
      <c r="H33830" s="5" t="s">
        <v>76</v>
      </c>
      <c r="I33830">
        <v>76</v>
      </c>
      <c r="J33830">
        <v>2018</v>
      </c>
      <c r="K33830">
        <v>10</v>
      </c>
      <c r="L33830">
        <v>10</v>
      </c>
      <c r="M33830" s="5" t="s">
        <v>77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>
        <f>IF(_2__Hotel_Reservations[[#This Row],[booking_status]]="Canceled",1,0)</f>
        <v>1</v>
      </c>
      <c r="T33830" s="5" t="s">
        <v>83</v>
      </c>
    </row>
    <row r="33831" spans="1:20" x14ac:dyDescent="0.3">
      <c r="A33831" s="5" t="s">
        <v>33921</v>
      </c>
      <c r="B33831">
        <v>2</v>
      </c>
      <c r="C33831">
        <v>0</v>
      </c>
      <c r="D33831">
        <v>0</v>
      </c>
      <c r="E33831">
        <v>2</v>
      </c>
      <c r="F33831" s="5" t="s">
        <v>80</v>
      </c>
      <c r="G33831">
        <v>0</v>
      </c>
      <c r="H33831" s="5" t="s">
        <v>76</v>
      </c>
      <c r="I33831">
        <v>1</v>
      </c>
      <c r="J33831">
        <v>2018</v>
      </c>
      <c r="K33831">
        <v>5</v>
      </c>
      <c r="L33831">
        <v>6</v>
      </c>
      <c r="M33831" s="5" t="s">
        <v>81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>
        <f>IF(_2__Hotel_Reservations[[#This Row],[booking_status]]="Canceled",1,0)</f>
        <v>0</v>
      </c>
      <c r="T33831" s="5" t="s">
        <v>78</v>
      </c>
    </row>
    <row r="33832" spans="1:20" x14ac:dyDescent="0.3">
      <c r="A33832" s="5" t="s">
        <v>33922</v>
      </c>
      <c r="B33832">
        <v>2</v>
      </c>
      <c r="C33832">
        <v>0</v>
      </c>
      <c r="D33832">
        <v>0</v>
      </c>
      <c r="E33832">
        <v>3</v>
      </c>
      <c r="F33832" s="5" t="s">
        <v>80</v>
      </c>
      <c r="G33832">
        <v>0</v>
      </c>
      <c r="H33832" s="5" t="s">
        <v>76</v>
      </c>
      <c r="I33832">
        <v>61</v>
      </c>
      <c r="J33832">
        <v>2018</v>
      </c>
      <c r="K33832">
        <v>5</v>
      </c>
      <c r="L33832">
        <v>11</v>
      </c>
      <c r="M33832" s="5" t="s">
        <v>81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>
        <f>IF(_2__Hotel_Reservations[[#This Row],[booking_status]]="Canceled",1,0)</f>
        <v>1</v>
      </c>
      <c r="T33832" s="5" t="s">
        <v>83</v>
      </c>
    </row>
    <row r="33833" spans="1:20" x14ac:dyDescent="0.3">
      <c r="A33833" s="5" t="s">
        <v>33923</v>
      </c>
      <c r="B33833">
        <v>3</v>
      </c>
      <c r="C33833">
        <v>0</v>
      </c>
      <c r="D33833">
        <v>2</v>
      </c>
      <c r="E33833">
        <v>1</v>
      </c>
      <c r="F33833" s="5" t="s">
        <v>75</v>
      </c>
      <c r="G33833">
        <v>0</v>
      </c>
      <c r="H33833" s="5" t="s">
        <v>90</v>
      </c>
      <c r="I33833">
        <v>20</v>
      </c>
      <c r="J33833">
        <v>2017</v>
      </c>
      <c r="K33833">
        <v>10</v>
      </c>
      <c r="L33833">
        <v>18</v>
      </c>
      <c r="M33833" s="5" t="s">
        <v>77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>
        <f>IF(_2__Hotel_Reservations[[#This Row],[booking_status]]="Canceled",1,0)</f>
        <v>0</v>
      </c>
      <c r="T33833" s="5" t="s">
        <v>78</v>
      </c>
    </row>
    <row r="33834" spans="1:20" x14ac:dyDescent="0.3">
      <c r="A33834" s="5" t="s">
        <v>33924</v>
      </c>
      <c r="B33834">
        <v>2</v>
      </c>
      <c r="C33834">
        <v>0</v>
      </c>
      <c r="D33834">
        <v>0</v>
      </c>
      <c r="E33834">
        <v>3</v>
      </c>
      <c r="F33834" s="5" t="s">
        <v>75</v>
      </c>
      <c r="G33834">
        <v>0</v>
      </c>
      <c r="H33834" s="5" t="s">
        <v>76</v>
      </c>
      <c r="I33834">
        <v>183</v>
      </c>
      <c r="J33834">
        <v>2018</v>
      </c>
      <c r="K33834">
        <v>9</v>
      </c>
      <c r="L33834">
        <v>8</v>
      </c>
      <c r="M33834" s="5" t="s">
        <v>77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>
        <f>IF(_2__Hotel_Reservations[[#This Row],[booking_status]]="Canceled",1,0)</f>
        <v>1</v>
      </c>
      <c r="T33834" s="5" t="s">
        <v>83</v>
      </c>
    </row>
    <row r="33835" spans="1:20" x14ac:dyDescent="0.3">
      <c r="A33835" s="5" t="s">
        <v>33925</v>
      </c>
      <c r="B33835">
        <v>2</v>
      </c>
      <c r="C33835">
        <v>0</v>
      </c>
      <c r="D33835">
        <v>1</v>
      </c>
      <c r="E33835">
        <v>3</v>
      </c>
      <c r="F33835" s="5" t="s">
        <v>75</v>
      </c>
      <c r="G33835">
        <v>0</v>
      </c>
      <c r="H33835" s="5" t="s">
        <v>76</v>
      </c>
      <c r="I33835">
        <v>285</v>
      </c>
      <c r="J33835">
        <v>2018</v>
      </c>
      <c r="K33835">
        <v>10</v>
      </c>
      <c r="L33835">
        <v>3</v>
      </c>
      <c r="M33835" s="5" t="s">
        <v>77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>
        <f>IF(_2__Hotel_Reservations[[#This Row],[booking_status]]="Canceled",1,0)</f>
        <v>1</v>
      </c>
      <c r="T33835" s="5" t="s">
        <v>83</v>
      </c>
    </row>
    <row r="33836" spans="1:20" x14ac:dyDescent="0.3">
      <c r="A33836" s="5" t="s">
        <v>33926</v>
      </c>
      <c r="B33836">
        <v>1</v>
      </c>
      <c r="C33836">
        <v>0</v>
      </c>
      <c r="D33836">
        <v>0</v>
      </c>
      <c r="E33836">
        <v>3</v>
      </c>
      <c r="F33836" s="5" t="s">
        <v>75</v>
      </c>
      <c r="G33836">
        <v>0</v>
      </c>
      <c r="H33836" s="5" t="s">
        <v>76</v>
      </c>
      <c r="I33836">
        <v>148</v>
      </c>
      <c r="J33836">
        <v>2018</v>
      </c>
      <c r="K33836">
        <v>6</v>
      </c>
      <c r="L33836">
        <v>2</v>
      </c>
      <c r="M33836" s="5" t="s">
        <v>81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>
        <f>IF(_2__Hotel_Reservations[[#This Row],[booking_status]]="Canceled",1,0)</f>
        <v>0</v>
      </c>
      <c r="T33836" s="5" t="s">
        <v>78</v>
      </c>
    </row>
    <row r="33837" spans="1:20" x14ac:dyDescent="0.3">
      <c r="A33837" s="5" t="s">
        <v>33927</v>
      </c>
      <c r="B33837">
        <v>2</v>
      </c>
      <c r="C33837">
        <v>0</v>
      </c>
      <c r="D33837">
        <v>1</v>
      </c>
      <c r="E33837">
        <v>3</v>
      </c>
      <c r="F33837" s="5" t="s">
        <v>75</v>
      </c>
      <c r="G33837">
        <v>0</v>
      </c>
      <c r="H33837" s="5" t="s">
        <v>76</v>
      </c>
      <c r="I33837">
        <v>98</v>
      </c>
      <c r="J33837">
        <v>2018</v>
      </c>
      <c r="K33837">
        <v>11</v>
      </c>
      <c r="L33837">
        <v>14</v>
      </c>
      <c r="M33837" s="5" t="s">
        <v>81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>
        <f>IF(_2__Hotel_Reservations[[#This Row],[booking_status]]="Canceled",1,0)</f>
        <v>0</v>
      </c>
      <c r="T33837" s="5" t="s">
        <v>78</v>
      </c>
    </row>
    <row r="33838" spans="1:20" x14ac:dyDescent="0.3">
      <c r="A33838" s="5" t="s">
        <v>33928</v>
      </c>
      <c r="B33838">
        <v>2</v>
      </c>
      <c r="C33838">
        <v>0</v>
      </c>
      <c r="D33838">
        <v>2</v>
      </c>
      <c r="E33838">
        <v>3</v>
      </c>
      <c r="F33838" s="5" t="s">
        <v>75</v>
      </c>
      <c r="G33838">
        <v>0</v>
      </c>
      <c r="H33838" s="5" t="s">
        <v>76</v>
      </c>
      <c r="I33838">
        <v>134</v>
      </c>
      <c r="J33838">
        <v>2018</v>
      </c>
      <c r="K33838">
        <v>5</v>
      </c>
      <c r="L33838">
        <v>29</v>
      </c>
      <c r="M33838" s="5" t="s">
        <v>81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>
        <f>IF(_2__Hotel_Reservations[[#This Row],[booking_status]]="Canceled",1,0)</f>
        <v>0</v>
      </c>
      <c r="T33838" s="5" t="s">
        <v>78</v>
      </c>
    </row>
    <row r="33839" spans="1:20" x14ac:dyDescent="0.3">
      <c r="A33839" s="5" t="s">
        <v>33929</v>
      </c>
      <c r="B33839">
        <v>2</v>
      </c>
      <c r="C33839">
        <v>0</v>
      </c>
      <c r="D33839">
        <v>0</v>
      </c>
      <c r="E33839">
        <v>4</v>
      </c>
      <c r="F33839" s="5" t="s">
        <v>75</v>
      </c>
      <c r="G33839">
        <v>0</v>
      </c>
      <c r="H33839" s="5" t="s">
        <v>76</v>
      </c>
      <c r="I33839">
        <v>14</v>
      </c>
      <c r="J33839">
        <v>2018</v>
      </c>
      <c r="K33839">
        <v>11</v>
      </c>
      <c r="L33839">
        <v>16</v>
      </c>
      <c r="M33839" s="5" t="s">
        <v>81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>
        <f>IF(_2__Hotel_Reservations[[#This Row],[booking_status]]="Canceled",1,0)</f>
        <v>1</v>
      </c>
      <c r="T33839" s="5" t="s">
        <v>83</v>
      </c>
    </row>
    <row r="33840" spans="1:20" x14ac:dyDescent="0.3">
      <c r="A33840" s="5" t="s">
        <v>33930</v>
      </c>
      <c r="B33840">
        <v>2</v>
      </c>
      <c r="C33840">
        <v>0</v>
      </c>
      <c r="D33840">
        <v>0</v>
      </c>
      <c r="E33840">
        <v>4</v>
      </c>
      <c r="F33840" s="5" t="s">
        <v>75</v>
      </c>
      <c r="G33840">
        <v>0</v>
      </c>
      <c r="H33840" s="5" t="s">
        <v>76</v>
      </c>
      <c r="I33840">
        <v>1</v>
      </c>
      <c r="J33840">
        <v>2017</v>
      </c>
      <c r="K33840">
        <v>11</v>
      </c>
      <c r="L33840">
        <v>10</v>
      </c>
      <c r="M33840" s="5" t="s">
        <v>81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>
        <f>IF(_2__Hotel_Reservations[[#This Row],[booking_status]]="Canceled",1,0)</f>
        <v>0</v>
      </c>
      <c r="T33840" s="5" t="s">
        <v>78</v>
      </c>
    </row>
    <row r="33841" spans="1:20" x14ac:dyDescent="0.3">
      <c r="A33841" s="5" t="s">
        <v>33931</v>
      </c>
      <c r="B33841">
        <v>2</v>
      </c>
      <c r="C33841">
        <v>0</v>
      </c>
      <c r="D33841">
        <v>2</v>
      </c>
      <c r="E33841">
        <v>4</v>
      </c>
      <c r="F33841" s="5" t="s">
        <v>75</v>
      </c>
      <c r="G33841">
        <v>0</v>
      </c>
      <c r="H33841" s="5" t="s">
        <v>76</v>
      </c>
      <c r="I33841">
        <v>263</v>
      </c>
      <c r="J33841">
        <v>2018</v>
      </c>
      <c r="K33841">
        <v>9</v>
      </c>
      <c r="L33841">
        <v>29</v>
      </c>
      <c r="M33841" s="5" t="s">
        <v>81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>
        <f>IF(_2__Hotel_Reservations[[#This Row],[booking_status]]="Canceled",1,0)</f>
        <v>1</v>
      </c>
      <c r="T33841" s="5" t="s">
        <v>83</v>
      </c>
    </row>
    <row r="33842" spans="1:20" x14ac:dyDescent="0.3">
      <c r="A33842" s="5" t="s">
        <v>33932</v>
      </c>
      <c r="B33842">
        <v>2</v>
      </c>
      <c r="C33842">
        <v>0</v>
      </c>
      <c r="D33842">
        <v>1</v>
      </c>
      <c r="E33842">
        <v>1</v>
      </c>
      <c r="F33842" s="5" t="s">
        <v>75</v>
      </c>
      <c r="G33842">
        <v>0</v>
      </c>
      <c r="H33842" s="5" t="s">
        <v>76</v>
      </c>
      <c r="I33842">
        <v>174</v>
      </c>
      <c r="J33842">
        <v>2017</v>
      </c>
      <c r="K33842">
        <v>10</v>
      </c>
      <c r="L33842">
        <v>10</v>
      </c>
      <c r="M33842" s="5" t="s">
        <v>77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>
        <f>IF(_2__Hotel_Reservations[[#This Row],[booking_status]]="Canceled",1,0)</f>
        <v>1</v>
      </c>
      <c r="T33842" s="5" t="s">
        <v>83</v>
      </c>
    </row>
    <row r="33843" spans="1:20" x14ac:dyDescent="0.3">
      <c r="A33843" s="5" t="s">
        <v>33933</v>
      </c>
      <c r="B33843">
        <v>2</v>
      </c>
      <c r="C33843">
        <v>2</v>
      </c>
      <c r="D33843">
        <v>0</v>
      </c>
      <c r="E33843">
        <v>1</v>
      </c>
      <c r="F33843" s="5" t="s">
        <v>75</v>
      </c>
      <c r="G33843">
        <v>0</v>
      </c>
      <c r="H33843" s="5" t="s">
        <v>147</v>
      </c>
      <c r="I33843">
        <v>222</v>
      </c>
      <c r="J33843">
        <v>2018</v>
      </c>
      <c r="K33843">
        <v>10</v>
      </c>
      <c r="L33843">
        <v>29</v>
      </c>
      <c r="M33843" s="5" t="s">
        <v>81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>
        <f>IF(_2__Hotel_Reservations[[#This Row],[booking_status]]="Canceled",1,0)</f>
        <v>1</v>
      </c>
      <c r="T33843" s="5" t="s">
        <v>83</v>
      </c>
    </row>
    <row r="33844" spans="1:20" x14ac:dyDescent="0.3">
      <c r="A33844" s="5" t="s">
        <v>33934</v>
      </c>
      <c r="B33844">
        <v>2</v>
      </c>
      <c r="C33844">
        <v>0</v>
      </c>
      <c r="D33844">
        <v>2</v>
      </c>
      <c r="E33844">
        <v>4</v>
      </c>
      <c r="F33844" s="5" t="s">
        <v>75</v>
      </c>
      <c r="G33844">
        <v>0</v>
      </c>
      <c r="H33844" s="5" t="s">
        <v>76</v>
      </c>
      <c r="I33844">
        <v>109</v>
      </c>
      <c r="J33844">
        <v>2018</v>
      </c>
      <c r="K33844">
        <v>6</v>
      </c>
      <c r="L33844">
        <v>26</v>
      </c>
      <c r="M33844" s="5" t="s">
        <v>81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>
        <f>IF(_2__Hotel_Reservations[[#This Row],[booking_status]]="Canceled",1,0)</f>
        <v>0</v>
      </c>
      <c r="T33844" s="5" t="s">
        <v>78</v>
      </c>
    </row>
    <row r="33845" spans="1:20" x14ac:dyDescent="0.3">
      <c r="A33845" s="5" t="s">
        <v>33935</v>
      </c>
      <c r="B33845">
        <v>2</v>
      </c>
      <c r="C33845">
        <v>0</v>
      </c>
      <c r="D33845">
        <v>1</v>
      </c>
      <c r="E33845">
        <v>1</v>
      </c>
      <c r="F33845" s="5" t="s">
        <v>80</v>
      </c>
      <c r="G33845">
        <v>0</v>
      </c>
      <c r="H33845" s="5" t="s">
        <v>76</v>
      </c>
      <c r="I33845">
        <v>4</v>
      </c>
      <c r="J33845">
        <v>2018</v>
      </c>
      <c r="K33845">
        <v>8</v>
      </c>
      <c r="L33845">
        <v>1</v>
      </c>
      <c r="M33845" s="5" t="s">
        <v>81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>
        <f>IF(_2__Hotel_Reservations[[#This Row],[booking_status]]="Canceled",1,0)</f>
        <v>1</v>
      </c>
      <c r="T33845" s="5" t="s">
        <v>83</v>
      </c>
    </row>
    <row r="33846" spans="1:20" x14ac:dyDescent="0.3">
      <c r="A33846" s="5" t="s">
        <v>33936</v>
      </c>
      <c r="B33846">
        <v>2</v>
      </c>
      <c r="C33846">
        <v>0</v>
      </c>
      <c r="D33846">
        <v>0</v>
      </c>
      <c r="E33846">
        <v>3</v>
      </c>
      <c r="F33846" s="5" t="s">
        <v>75</v>
      </c>
      <c r="G33846">
        <v>0</v>
      </c>
      <c r="H33846" s="5" t="s">
        <v>76</v>
      </c>
      <c r="I33846">
        <v>57</v>
      </c>
      <c r="J33846">
        <v>2018</v>
      </c>
      <c r="K33846">
        <v>4</v>
      </c>
      <c r="L33846">
        <v>5</v>
      </c>
      <c r="M33846" s="5" t="s">
        <v>81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>
        <f>IF(_2__Hotel_Reservations[[#This Row],[booking_status]]="Canceled",1,0)</f>
        <v>0</v>
      </c>
      <c r="T33846" s="5" t="s">
        <v>78</v>
      </c>
    </row>
    <row r="33847" spans="1:20" x14ac:dyDescent="0.3">
      <c r="A33847" s="5" t="s">
        <v>33937</v>
      </c>
      <c r="B33847">
        <v>2</v>
      </c>
      <c r="C33847">
        <v>0</v>
      </c>
      <c r="D33847">
        <v>2</v>
      </c>
      <c r="E33847">
        <v>2</v>
      </c>
      <c r="F33847" s="5" t="s">
        <v>75</v>
      </c>
      <c r="G33847">
        <v>0</v>
      </c>
      <c r="H33847" s="5" t="s">
        <v>90</v>
      </c>
      <c r="I33847">
        <v>73</v>
      </c>
      <c r="J33847">
        <v>2018</v>
      </c>
      <c r="K33847">
        <v>4</v>
      </c>
      <c r="L33847">
        <v>9</v>
      </c>
      <c r="M33847" s="5" t="s">
        <v>81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>
        <f>IF(_2__Hotel_Reservations[[#This Row],[booking_status]]="Canceled",1,0)</f>
        <v>1</v>
      </c>
      <c r="T33847" s="5" t="s">
        <v>83</v>
      </c>
    </row>
    <row r="33848" spans="1:20" x14ac:dyDescent="0.3">
      <c r="A33848" s="5" t="s">
        <v>33938</v>
      </c>
      <c r="B33848">
        <v>2</v>
      </c>
      <c r="C33848">
        <v>0</v>
      </c>
      <c r="D33848">
        <v>0</v>
      </c>
      <c r="E33848">
        <v>2</v>
      </c>
      <c r="F33848" s="5" t="s">
        <v>87</v>
      </c>
      <c r="G33848">
        <v>0</v>
      </c>
      <c r="H33848" s="5" t="s">
        <v>76</v>
      </c>
      <c r="I33848">
        <v>256</v>
      </c>
      <c r="J33848">
        <v>2018</v>
      </c>
      <c r="K33848">
        <v>6</v>
      </c>
      <c r="L33848">
        <v>15</v>
      </c>
      <c r="M33848" s="5" t="s">
        <v>77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>
        <f>IF(_2__Hotel_Reservations[[#This Row],[booking_status]]="Canceled",1,0)</f>
        <v>1</v>
      </c>
      <c r="T33848" s="5" t="s">
        <v>83</v>
      </c>
    </row>
    <row r="33849" spans="1:20" x14ac:dyDescent="0.3">
      <c r="A33849" s="5" t="s">
        <v>33939</v>
      </c>
      <c r="B33849">
        <v>2</v>
      </c>
      <c r="C33849">
        <v>0</v>
      </c>
      <c r="D33849">
        <v>0</v>
      </c>
      <c r="E33849">
        <v>2</v>
      </c>
      <c r="F33849" s="5" t="s">
        <v>75</v>
      </c>
      <c r="G33849">
        <v>0</v>
      </c>
      <c r="H33849" s="5" t="s">
        <v>76</v>
      </c>
      <c r="I33849">
        <v>30</v>
      </c>
      <c r="J33849">
        <v>2018</v>
      </c>
      <c r="K33849">
        <v>6</v>
      </c>
      <c r="L33849">
        <v>2</v>
      </c>
      <c r="M33849" s="5" t="s">
        <v>77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>
        <f>IF(_2__Hotel_Reservations[[#This Row],[booking_status]]="Canceled",1,0)</f>
        <v>0</v>
      </c>
      <c r="T33849" s="5" t="s">
        <v>78</v>
      </c>
    </row>
    <row r="33850" spans="1:20" x14ac:dyDescent="0.3">
      <c r="A33850" s="5" t="s">
        <v>33940</v>
      </c>
      <c r="B33850">
        <v>2</v>
      </c>
      <c r="C33850">
        <v>0</v>
      </c>
      <c r="D33850">
        <v>0</v>
      </c>
      <c r="E33850">
        <v>1</v>
      </c>
      <c r="F33850" s="5" t="s">
        <v>75</v>
      </c>
      <c r="G33850">
        <v>0</v>
      </c>
      <c r="H33850" s="5" t="s">
        <v>90</v>
      </c>
      <c r="I33850">
        <v>42</v>
      </c>
      <c r="J33850">
        <v>2018</v>
      </c>
      <c r="K33850">
        <v>3</v>
      </c>
      <c r="L33850">
        <v>22</v>
      </c>
      <c r="M33850" s="5" t="s">
        <v>81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>
        <f>IF(_2__Hotel_Reservations[[#This Row],[booking_status]]="Canceled",1,0)</f>
        <v>0</v>
      </c>
      <c r="T33850" s="5" t="s">
        <v>78</v>
      </c>
    </row>
    <row r="33851" spans="1:20" x14ac:dyDescent="0.3">
      <c r="A33851" s="5" t="s">
        <v>33941</v>
      </c>
      <c r="B33851">
        <v>2</v>
      </c>
      <c r="C33851">
        <v>0</v>
      </c>
      <c r="D33851">
        <v>0</v>
      </c>
      <c r="E33851">
        <v>2</v>
      </c>
      <c r="F33851" s="5" t="s">
        <v>75</v>
      </c>
      <c r="G33851">
        <v>0</v>
      </c>
      <c r="H33851" s="5" t="s">
        <v>90</v>
      </c>
      <c r="I33851">
        <v>36</v>
      </c>
      <c r="J33851">
        <v>2018</v>
      </c>
      <c r="K33851">
        <v>6</v>
      </c>
      <c r="L33851">
        <v>9</v>
      </c>
      <c r="M33851" s="5" t="s">
        <v>81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>
        <f>IF(_2__Hotel_Reservations[[#This Row],[booking_status]]="Canceled",1,0)</f>
        <v>1</v>
      </c>
      <c r="T33851" s="5" t="s">
        <v>83</v>
      </c>
    </row>
    <row r="33852" spans="1:20" x14ac:dyDescent="0.3">
      <c r="A33852" s="5" t="s">
        <v>33942</v>
      </c>
      <c r="B33852">
        <v>1</v>
      </c>
      <c r="C33852">
        <v>0</v>
      </c>
      <c r="D33852">
        <v>0</v>
      </c>
      <c r="E33852">
        <v>2</v>
      </c>
      <c r="F33852" s="5" t="s">
        <v>75</v>
      </c>
      <c r="G33852">
        <v>0</v>
      </c>
      <c r="H33852" s="5" t="s">
        <v>76</v>
      </c>
      <c r="I33852">
        <v>14</v>
      </c>
      <c r="J33852">
        <v>2017</v>
      </c>
      <c r="K33852">
        <v>10</v>
      </c>
      <c r="L33852">
        <v>15</v>
      </c>
      <c r="M33852" s="5" t="s">
        <v>77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>
        <f>IF(_2__Hotel_Reservations[[#This Row],[booking_status]]="Canceled",1,0)</f>
        <v>0</v>
      </c>
      <c r="T33852" s="5" t="s">
        <v>78</v>
      </c>
    </row>
    <row r="33853" spans="1:20" x14ac:dyDescent="0.3">
      <c r="A33853" s="5" t="s">
        <v>33943</v>
      </c>
      <c r="B33853">
        <v>2</v>
      </c>
      <c r="C33853">
        <v>0</v>
      </c>
      <c r="D33853">
        <v>0</v>
      </c>
      <c r="E33853">
        <v>2</v>
      </c>
      <c r="F33853" s="5" t="s">
        <v>80</v>
      </c>
      <c r="G33853">
        <v>0</v>
      </c>
      <c r="H33853" s="5" t="s">
        <v>76</v>
      </c>
      <c r="I33853">
        <v>12</v>
      </c>
      <c r="J33853">
        <v>2018</v>
      </c>
      <c r="K33853">
        <v>8</v>
      </c>
      <c r="L33853">
        <v>31</v>
      </c>
      <c r="M33853" s="5" t="s">
        <v>81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>
        <f>IF(_2__Hotel_Reservations[[#This Row],[booking_status]]="Canceled",1,0)</f>
        <v>0</v>
      </c>
      <c r="T33853" s="5" t="s">
        <v>78</v>
      </c>
    </row>
    <row r="33854" spans="1:20" x14ac:dyDescent="0.3">
      <c r="A33854" s="5" t="s">
        <v>33944</v>
      </c>
      <c r="B33854">
        <v>2</v>
      </c>
      <c r="C33854">
        <v>0</v>
      </c>
      <c r="D33854">
        <v>2</v>
      </c>
      <c r="E33854">
        <v>1</v>
      </c>
      <c r="F33854" s="5" t="s">
        <v>75</v>
      </c>
      <c r="G33854">
        <v>0</v>
      </c>
      <c r="H33854" s="5" t="s">
        <v>76</v>
      </c>
      <c r="I33854">
        <v>0</v>
      </c>
      <c r="J33854">
        <v>2018</v>
      </c>
      <c r="K33854">
        <v>4</v>
      </c>
      <c r="L33854">
        <v>23</v>
      </c>
      <c r="M33854" s="5" t="s">
        <v>77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>
        <f>IF(_2__Hotel_Reservations[[#This Row],[booking_status]]="Canceled",1,0)</f>
        <v>0</v>
      </c>
      <c r="T33854" s="5" t="s">
        <v>78</v>
      </c>
    </row>
    <row r="33855" spans="1:20" x14ac:dyDescent="0.3">
      <c r="A33855" s="5" t="s">
        <v>33945</v>
      </c>
      <c r="B33855">
        <v>2</v>
      </c>
      <c r="C33855">
        <v>0</v>
      </c>
      <c r="D33855">
        <v>1</v>
      </c>
      <c r="E33855">
        <v>2</v>
      </c>
      <c r="F33855" s="5" t="s">
        <v>75</v>
      </c>
      <c r="G33855">
        <v>0</v>
      </c>
      <c r="H33855" s="5" t="s">
        <v>76</v>
      </c>
      <c r="I33855">
        <v>11</v>
      </c>
      <c r="J33855">
        <v>2017</v>
      </c>
      <c r="K33855">
        <v>11</v>
      </c>
      <c r="L33855">
        <v>27</v>
      </c>
      <c r="M33855" s="5" t="s">
        <v>77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>
        <f>IF(_2__Hotel_Reservations[[#This Row],[booking_status]]="Canceled",1,0)</f>
        <v>0</v>
      </c>
      <c r="T33855" s="5" t="s">
        <v>78</v>
      </c>
    </row>
    <row r="33856" spans="1:20" x14ac:dyDescent="0.3">
      <c r="A33856" s="5" t="s">
        <v>33946</v>
      </c>
      <c r="B33856">
        <v>2</v>
      </c>
      <c r="C33856">
        <v>0</v>
      </c>
      <c r="D33856">
        <v>2</v>
      </c>
      <c r="E33856">
        <v>1</v>
      </c>
      <c r="F33856" s="5" t="s">
        <v>75</v>
      </c>
      <c r="G33856">
        <v>0</v>
      </c>
      <c r="H33856" s="5" t="s">
        <v>76</v>
      </c>
      <c r="I33856">
        <v>282</v>
      </c>
      <c r="J33856">
        <v>2017</v>
      </c>
      <c r="K33856">
        <v>10</v>
      </c>
      <c r="L33856">
        <v>10</v>
      </c>
      <c r="M33856" s="5" t="s">
        <v>77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>
        <f>IF(_2__Hotel_Reservations[[#This Row],[booking_status]]="Canceled",1,0)</f>
        <v>0</v>
      </c>
      <c r="T33856" s="5" t="s">
        <v>78</v>
      </c>
    </row>
    <row r="33857" spans="1:20" x14ac:dyDescent="0.3">
      <c r="A33857" s="5" t="s">
        <v>33947</v>
      </c>
      <c r="B33857">
        <v>1</v>
      </c>
      <c r="C33857">
        <v>0</v>
      </c>
      <c r="D33857">
        <v>0</v>
      </c>
      <c r="E33857">
        <v>2</v>
      </c>
      <c r="F33857" s="5" t="s">
        <v>87</v>
      </c>
      <c r="G33857">
        <v>0</v>
      </c>
      <c r="H33857" s="5" t="s">
        <v>76</v>
      </c>
      <c r="I33857">
        <v>74</v>
      </c>
      <c r="J33857">
        <v>2017</v>
      </c>
      <c r="K33857">
        <v>9</v>
      </c>
      <c r="L33857">
        <v>18</v>
      </c>
      <c r="M33857" s="5" t="s">
        <v>77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>
        <f>IF(_2__Hotel_Reservations[[#This Row],[booking_status]]="Canceled",1,0)</f>
        <v>0</v>
      </c>
      <c r="T33857" s="5" t="s">
        <v>78</v>
      </c>
    </row>
    <row r="33858" spans="1:20" x14ac:dyDescent="0.3">
      <c r="A33858" s="5" t="s">
        <v>33948</v>
      </c>
      <c r="B33858">
        <v>2</v>
      </c>
      <c r="C33858">
        <v>0</v>
      </c>
      <c r="D33858">
        <v>1</v>
      </c>
      <c r="E33858">
        <v>2</v>
      </c>
      <c r="F33858" s="5" t="s">
        <v>75</v>
      </c>
      <c r="G33858">
        <v>0</v>
      </c>
      <c r="H33858" s="5" t="s">
        <v>76</v>
      </c>
      <c r="I33858">
        <v>305</v>
      </c>
      <c r="J33858">
        <v>2018</v>
      </c>
      <c r="K33858">
        <v>11</v>
      </c>
      <c r="L33858">
        <v>4</v>
      </c>
      <c r="M33858" s="5" t="s">
        <v>77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>
        <f>IF(_2__Hotel_Reservations[[#This Row],[booking_status]]="Canceled",1,0)</f>
        <v>1</v>
      </c>
      <c r="T33858" s="5" t="s">
        <v>83</v>
      </c>
    </row>
    <row r="33859" spans="1:20" x14ac:dyDescent="0.3">
      <c r="A33859" s="5" t="s">
        <v>33949</v>
      </c>
      <c r="B33859">
        <v>2</v>
      </c>
      <c r="C33859">
        <v>1</v>
      </c>
      <c r="D33859">
        <v>2</v>
      </c>
      <c r="E33859">
        <v>1</v>
      </c>
      <c r="F33859" s="5" t="s">
        <v>75</v>
      </c>
      <c r="G33859">
        <v>0</v>
      </c>
      <c r="H33859" s="5" t="s">
        <v>76</v>
      </c>
      <c r="I33859">
        <v>54</v>
      </c>
      <c r="J33859">
        <v>2018</v>
      </c>
      <c r="K33859">
        <v>12</v>
      </c>
      <c r="L33859">
        <v>24</v>
      </c>
      <c r="M33859" s="5" t="s">
        <v>81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>
        <f>IF(_2__Hotel_Reservations[[#This Row],[booking_status]]="Canceled",1,0)</f>
        <v>0</v>
      </c>
      <c r="T33859" s="5" t="s">
        <v>78</v>
      </c>
    </row>
    <row r="33860" spans="1:20" x14ac:dyDescent="0.3">
      <c r="A33860" s="5" t="s">
        <v>33950</v>
      </c>
      <c r="B33860">
        <v>0</v>
      </c>
      <c r="C33860">
        <v>2</v>
      </c>
      <c r="D33860">
        <v>0</v>
      </c>
      <c r="E33860">
        <v>3</v>
      </c>
      <c r="F33860" s="5" t="s">
        <v>75</v>
      </c>
      <c r="G33860">
        <v>0</v>
      </c>
      <c r="H33860" s="5" t="s">
        <v>118</v>
      </c>
      <c r="I33860">
        <v>3</v>
      </c>
      <c r="J33860">
        <v>2018</v>
      </c>
      <c r="K33860">
        <v>9</v>
      </c>
      <c r="L33860">
        <v>20</v>
      </c>
      <c r="M33860" s="5" t="s">
        <v>81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>
        <f>IF(_2__Hotel_Reservations[[#This Row],[booking_status]]="Canceled",1,0)</f>
        <v>0</v>
      </c>
      <c r="T33860" s="5" t="s">
        <v>78</v>
      </c>
    </row>
    <row r="33861" spans="1:20" x14ac:dyDescent="0.3">
      <c r="A33861" s="5" t="s">
        <v>33951</v>
      </c>
      <c r="B33861">
        <v>1</v>
      </c>
      <c r="C33861">
        <v>0</v>
      </c>
      <c r="D33861">
        <v>2</v>
      </c>
      <c r="E33861">
        <v>1</v>
      </c>
      <c r="F33861" s="5" t="s">
        <v>75</v>
      </c>
      <c r="G33861">
        <v>0</v>
      </c>
      <c r="H33861" s="5" t="s">
        <v>76</v>
      </c>
      <c r="I33861">
        <v>41</v>
      </c>
      <c r="J33861">
        <v>2018</v>
      </c>
      <c r="K33861">
        <v>3</v>
      </c>
      <c r="L33861">
        <v>13</v>
      </c>
      <c r="M33861" s="5" t="s">
        <v>105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>
        <f>IF(_2__Hotel_Reservations[[#This Row],[booking_status]]="Canceled",1,0)</f>
        <v>0</v>
      </c>
      <c r="T33861" s="5" t="s">
        <v>78</v>
      </c>
    </row>
    <row r="33862" spans="1:20" x14ac:dyDescent="0.3">
      <c r="A33862" s="5" t="s">
        <v>33952</v>
      </c>
      <c r="B33862">
        <v>1</v>
      </c>
      <c r="C33862">
        <v>0</v>
      </c>
      <c r="D33862">
        <v>0</v>
      </c>
      <c r="E33862">
        <v>2</v>
      </c>
      <c r="F33862" s="5" t="s">
        <v>75</v>
      </c>
      <c r="G33862">
        <v>0</v>
      </c>
      <c r="H33862" s="5" t="s">
        <v>76</v>
      </c>
      <c r="I33862">
        <v>16</v>
      </c>
      <c r="J33862">
        <v>2017</v>
      </c>
      <c r="K33862">
        <v>11</v>
      </c>
      <c r="L33862">
        <v>6</v>
      </c>
      <c r="M33862" s="5" t="s">
        <v>81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>
        <f>IF(_2__Hotel_Reservations[[#This Row],[booking_status]]="Canceled",1,0)</f>
        <v>0</v>
      </c>
      <c r="T33862" s="5" t="s">
        <v>78</v>
      </c>
    </row>
    <row r="33863" spans="1:20" x14ac:dyDescent="0.3">
      <c r="A33863" s="5" t="s">
        <v>33953</v>
      </c>
      <c r="B33863">
        <v>2</v>
      </c>
      <c r="C33863">
        <v>0</v>
      </c>
      <c r="D33863">
        <v>0</v>
      </c>
      <c r="E33863">
        <v>1</v>
      </c>
      <c r="F33863" s="5" t="s">
        <v>75</v>
      </c>
      <c r="G33863">
        <v>0</v>
      </c>
      <c r="H33863" s="5" t="s">
        <v>76</v>
      </c>
      <c r="I33863">
        <v>43</v>
      </c>
      <c r="J33863">
        <v>2017</v>
      </c>
      <c r="K33863">
        <v>10</v>
      </c>
      <c r="L33863">
        <v>13</v>
      </c>
      <c r="M33863" s="5" t="s">
        <v>77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>
        <f>IF(_2__Hotel_Reservations[[#This Row],[booking_status]]="Canceled",1,0)</f>
        <v>0</v>
      </c>
      <c r="T33863" s="5" t="s">
        <v>78</v>
      </c>
    </row>
    <row r="33864" spans="1:20" x14ac:dyDescent="0.3">
      <c r="A33864" s="5" t="s">
        <v>33954</v>
      </c>
      <c r="B33864">
        <v>2</v>
      </c>
      <c r="C33864">
        <v>0</v>
      </c>
      <c r="D33864">
        <v>0</v>
      </c>
      <c r="E33864">
        <v>2</v>
      </c>
      <c r="F33864" s="5" t="s">
        <v>75</v>
      </c>
      <c r="G33864">
        <v>0</v>
      </c>
      <c r="H33864" s="5" t="s">
        <v>76</v>
      </c>
      <c r="I33864">
        <v>181</v>
      </c>
      <c r="J33864">
        <v>2018</v>
      </c>
      <c r="K33864">
        <v>10</v>
      </c>
      <c r="L33864">
        <v>28</v>
      </c>
      <c r="M33864" s="5" t="s">
        <v>81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>
        <f>IF(_2__Hotel_Reservations[[#This Row],[booking_status]]="Canceled",1,0)</f>
        <v>1</v>
      </c>
      <c r="T33864" s="5" t="s">
        <v>83</v>
      </c>
    </row>
    <row r="33865" spans="1:20" x14ac:dyDescent="0.3">
      <c r="A33865" s="5" t="s">
        <v>33955</v>
      </c>
      <c r="B33865">
        <v>3</v>
      </c>
      <c r="C33865">
        <v>0</v>
      </c>
      <c r="D33865">
        <v>0</v>
      </c>
      <c r="E33865">
        <v>2</v>
      </c>
      <c r="F33865" s="5" t="s">
        <v>75</v>
      </c>
      <c r="G33865">
        <v>0</v>
      </c>
      <c r="H33865" s="5" t="s">
        <v>90</v>
      </c>
      <c r="I33865">
        <v>180</v>
      </c>
      <c r="J33865">
        <v>2018</v>
      </c>
      <c r="K33865">
        <v>8</v>
      </c>
      <c r="L33865">
        <v>23</v>
      </c>
      <c r="M33865" s="5" t="s">
        <v>81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>
        <f>IF(_2__Hotel_Reservations[[#This Row],[booking_status]]="Canceled",1,0)</f>
        <v>1</v>
      </c>
      <c r="T33865" s="5" t="s">
        <v>83</v>
      </c>
    </row>
    <row r="33866" spans="1:20" x14ac:dyDescent="0.3">
      <c r="A33866" s="5" t="s">
        <v>33956</v>
      </c>
      <c r="B33866">
        <v>2</v>
      </c>
      <c r="C33866">
        <v>0</v>
      </c>
      <c r="D33866">
        <v>0</v>
      </c>
      <c r="E33866">
        <v>3</v>
      </c>
      <c r="F33866" s="5" t="s">
        <v>75</v>
      </c>
      <c r="G33866">
        <v>0</v>
      </c>
      <c r="H33866" s="5" t="s">
        <v>76</v>
      </c>
      <c r="I33866">
        <v>183</v>
      </c>
      <c r="J33866">
        <v>2018</v>
      </c>
      <c r="K33866">
        <v>9</v>
      </c>
      <c r="L33866">
        <v>8</v>
      </c>
      <c r="M33866" s="5" t="s">
        <v>77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>
        <f>IF(_2__Hotel_Reservations[[#This Row],[booking_status]]="Canceled",1,0)</f>
        <v>1</v>
      </c>
      <c r="T33866" s="5" t="s">
        <v>83</v>
      </c>
    </row>
    <row r="33867" spans="1:20" x14ac:dyDescent="0.3">
      <c r="A33867" s="5" t="s">
        <v>33957</v>
      </c>
      <c r="B33867">
        <v>1</v>
      </c>
      <c r="C33867">
        <v>0</v>
      </c>
      <c r="D33867">
        <v>0</v>
      </c>
      <c r="E33867">
        <v>4</v>
      </c>
      <c r="F33867" s="5" t="s">
        <v>75</v>
      </c>
      <c r="G33867">
        <v>0</v>
      </c>
      <c r="H33867" s="5" t="s">
        <v>76</v>
      </c>
      <c r="I33867">
        <v>92</v>
      </c>
      <c r="J33867">
        <v>2017</v>
      </c>
      <c r="K33867">
        <v>7</v>
      </c>
      <c r="L33867">
        <v>7</v>
      </c>
      <c r="M33867" s="5" t="s">
        <v>81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>
        <f>IF(_2__Hotel_Reservations[[#This Row],[booking_status]]="Canceled",1,0)</f>
        <v>1</v>
      </c>
      <c r="T33867" s="5" t="s">
        <v>83</v>
      </c>
    </row>
    <row r="33868" spans="1:20" x14ac:dyDescent="0.3">
      <c r="A33868" s="5" t="s">
        <v>33958</v>
      </c>
      <c r="B33868">
        <v>2</v>
      </c>
      <c r="C33868">
        <v>0</v>
      </c>
      <c r="D33868">
        <v>0</v>
      </c>
      <c r="E33868">
        <v>1</v>
      </c>
      <c r="F33868" s="5" t="s">
        <v>75</v>
      </c>
      <c r="G33868">
        <v>0</v>
      </c>
      <c r="H33868" s="5" t="s">
        <v>76</v>
      </c>
      <c r="I33868">
        <v>27</v>
      </c>
      <c r="J33868">
        <v>2018</v>
      </c>
      <c r="K33868">
        <v>6</v>
      </c>
      <c r="L33868">
        <v>9</v>
      </c>
      <c r="M33868" s="5" t="s">
        <v>77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>
        <f>IF(_2__Hotel_Reservations[[#This Row],[booking_status]]="Canceled",1,0)</f>
        <v>0</v>
      </c>
      <c r="T33868" s="5" t="s">
        <v>78</v>
      </c>
    </row>
    <row r="33869" spans="1:20" x14ac:dyDescent="0.3">
      <c r="A33869" s="5" t="s">
        <v>33959</v>
      </c>
      <c r="B33869">
        <v>2</v>
      </c>
      <c r="C33869">
        <v>0</v>
      </c>
      <c r="D33869">
        <v>1</v>
      </c>
      <c r="E33869">
        <v>2</v>
      </c>
      <c r="F33869" s="5" t="s">
        <v>75</v>
      </c>
      <c r="G33869">
        <v>0</v>
      </c>
      <c r="H33869" s="5" t="s">
        <v>76</v>
      </c>
      <c r="I33869">
        <v>81</v>
      </c>
      <c r="J33869">
        <v>2018</v>
      </c>
      <c r="K33869">
        <v>12</v>
      </c>
      <c r="L33869">
        <v>16</v>
      </c>
      <c r="M33869" s="5" t="s">
        <v>77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>
        <f>IF(_2__Hotel_Reservations[[#This Row],[booking_status]]="Canceled",1,0)</f>
        <v>0</v>
      </c>
      <c r="T33869" s="5" t="s">
        <v>78</v>
      </c>
    </row>
    <row r="33870" spans="1:20" x14ac:dyDescent="0.3">
      <c r="A33870" s="5" t="s">
        <v>33960</v>
      </c>
      <c r="B33870">
        <v>2</v>
      </c>
      <c r="C33870">
        <v>0</v>
      </c>
      <c r="D33870">
        <v>0</v>
      </c>
      <c r="E33870">
        <v>1</v>
      </c>
      <c r="F33870" s="5" t="s">
        <v>75</v>
      </c>
      <c r="G33870">
        <v>0</v>
      </c>
      <c r="H33870" s="5" t="s">
        <v>76</v>
      </c>
      <c r="I33870">
        <v>139</v>
      </c>
      <c r="J33870">
        <v>2017</v>
      </c>
      <c r="K33870">
        <v>12</v>
      </c>
      <c r="L33870">
        <v>3</v>
      </c>
      <c r="M33870" s="5" t="s">
        <v>81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>
        <f>IF(_2__Hotel_Reservations[[#This Row],[booking_status]]="Canceled",1,0)</f>
        <v>1</v>
      </c>
      <c r="T33870" s="5" t="s">
        <v>83</v>
      </c>
    </row>
    <row r="33871" spans="1:20" x14ac:dyDescent="0.3">
      <c r="A33871" s="5" t="s">
        <v>33961</v>
      </c>
      <c r="B33871">
        <v>2</v>
      </c>
      <c r="C33871">
        <v>0</v>
      </c>
      <c r="D33871">
        <v>2</v>
      </c>
      <c r="E33871">
        <v>1</v>
      </c>
      <c r="F33871" s="5" t="s">
        <v>75</v>
      </c>
      <c r="G33871">
        <v>0</v>
      </c>
      <c r="H33871" s="5" t="s">
        <v>76</v>
      </c>
      <c r="I33871">
        <v>5</v>
      </c>
      <c r="J33871">
        <v>2018</v>
      </c>
      <c r="K33871">
        <v>3</v>
      </c>
      <c r="L33871">
        <v>6</v>
      </c>
      <c r="M33871" s="5" t="s">
        <v>81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>
        <f>IF(_2__Hotel_Reservations[[#This Row],[booking_status]]="Canceled",1,0)</f>
        <v>0</v>
      </c>
      <c r="T33871" s="5" t="s">
        <v>78</v>
      </c>
    </row>
    <row r="33872" spans="1:20" x14ac:dyDescent="0.3">
      <c r="A33872" s="5" t="s">
        <v>33962</v>
      </c>
      <c r="B33872">
        <v>2</v>
      </c>
      <c r="C33872">
        <v>0</v>
      </c>
      <c r="D33872">
        <v>1</v>
      </c>
      <c r="E33872">
        <v>1</v>
      </c>
      <c r="F33872" s="5" t="s">
        <v>75</v>
      </c>
      <c r="G33872">
        <v>0</v>
      </c>
      <c r="H33872" s="5" t="s">
        <v>90</v>
      </c>
      <c r="I33872">
        <v>0</v>
      </c>
      <c r="J33872">
        <v>2018</v>
      </c>
      <c r="K33872">
        <v>2</v>
      </c>
      <c r="L33872">
        <v>13</v>
      </c>
      <c r="M33872" s="5" t="s">
        <v>81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>
        <f>IF(_2__Hotel_Reservations[[#This Row],[booking_status]]="Canceled",1,0)</f>
        <v>1</v>
      </c>
      <c r="T33872" s="5" t="s">
        <v>83</v>
      </c>
    </row>
    <row r="33873" spans="1:20" x14ac:dyDescent="0.3">
      <c r="A33873" s="5" t="s">
        <v>33963</v>
      </c>
      <c r="B33873">
        <v>1</v>
      </c>
      <c r="C33873">
        <v>0</v>
      </c>
      <c r="D33873">
        <v>0</v>
      </c>
      <c r="E33873">
        <v>1</v>
      </c>
      <c r="F33873" s="5" t="s">
        <v>75</v>
      </c>
      <c r="G33873">
        <v>0</v>
      </c>
      <c r="H33873" s="5" t="s">
        <v>76</v>
      </c>
      <c r="I33873">
        <v>99</v>
      </c>
      <c r="J33873">
        <v>2018</v>
      </c>
      <c r="K33873">
        <v>2</v>
      </c>
      <c r="L33873">
        <v>19</v>
      </c>
      <c r="M33873" s="5" t="s">
        <v>105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>
        <f>IF(_2__Hotel_Reservations[[#This Row],[booking_status]]="Canceled",1,0)</f>
        <v>0</v>
      </c>
      <c r="T33873" s="5" t="s">
        <v>78</v>
      </c>
    </row>
    <row r="33874" spans="1:20" x14ac:dyDescent="0.3">
      <c r="A33874" s="5" t="s">
        <v>33964</v>
      </c>
      <c r="B33874">
        <v>2</v>
      </c>
      <c r="C33874">
        <v>0</v>
      </c>
      <c r="D33874">
        <v>0</v>
      </c>
      <c r="E33874">
        <v>2</v>
      </c>
      <c r="F33874" s="5" t="s">
        <v>75</v>
      </c>
      <c r="G33874">
        <v>0</v>
      </c>
      <c r="H33874" s="5" t="s">
        <v>76</v>
      </c>
      <c r="I33874">
        <v>191</v>
      </c>
      <c r="J33874">
        <v>2018</v>
      </c>
      <c r="K33874">
        <v>10</v>
      </c>
      <c r="L33874">
        <v>20</v>
      </c>
      <c r="M33874" s="5" t="s">
        <v>81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>
        <f>IF(_2__Hotel_Reservations[[#This Row],[booking_status]]="Canceled",1,0)</f>
        <v>1</v>
      </c>
      <c r="T33874" s="5" t="s">
        <v>83</v>
      </c>
    </row>
    <row r="33875" spans="1:20" x14ac:dyDescent="0.3">
      <c r="A33875" s="5" t="s">
        <v>33965</v>
      </c>
      <c r="B33875">
        <v>2</v>
      </c>
      <c r="C33875">
        <v>0</v>
      </c>
      <c r="D33875">
        <v>1</v>
      </c>
      <c r="E33875">
        <v>2</v>
      </c>
      <c r="F33875" s="5" t="s">
        <v>75</v>
      </c>
      <c r="G33875">
        <v>0</v>
      </c>
      <c r="H33875" s="5" t="s">
        <v>76</v>
      </c>
      <c r="I33875">
        <v>86</v>
      </c>
      <c r="J33875">
        <v>2018</v>
      </c>
      <c r="K33875">
        <v>5</v>
      </c>
      <c r="L33875">
        <v>20</v>
      </c>
      <c r="M33875" s="5" t="s">
        <v>77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>
        <f>IF(_2__Hotel_Reservations[[#This Row],[booking_status]]="Canceled",1,0)</f>
        <v>0</v>
      </c>
      <c r="T33875" s="5" t="s">
        <v>78</v>
      </c>
    </row>
    <row r="33876" spans="1:20" x14ac:dyDescent="0.3">
      <c r="A33876" s="5" t="s">
        <v>33966</v>
      </c>
      <c r="B33876">
        <v>1</v>
      </c>
      <c r="C33876">
        <v>0</v>
      </c>
      <c r="D33876">
        <v>2</v>
      </c>
      <c r="E33876">
        <v>4</v>
      </c>
      <c r="F33876" s="5" t="s">
        <v>75</v>
      </c>
      <c r="G33876">
        <v>0</v>
      </c>
      <c r="H33876" s="5" t="s">
        <v>90</v>
      </c>
      <c r="I33876">
        <v>16</v>
      </c>
      <c r="J33876">
        <v>2018</v>
      </c>
      <c r="K33876">
        <v>4</v>
      </c>
      <c r="L33876">
        <v>30</v>
      </c>
      <c r="M33876" s="5" t="s">
        <v>81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>
        <f>IF(_2__Hotel_Reservations[[#This Row],[booking_status]]="Canceled",1,0)</f>
        <v>1</v>
      </c>
      <c r="T33876" s="5" t="s">
        <v>83</v>
      </c>
    </row>
    <row r="33877" spans="1:20" x14ac:dyDescent="0.3">
      <c r="A33877" s="5" t="s">
        <v>33967</v>
      </c>
      <c r="B33877">
        <v>2</v>
      </c>
      <c r="C33877">
        <v>0</v>
      </c>
      <c r="D33877">
        <v>0</v>
      </c>
      <c r="E33877">
        <v>1</v>
      </c>
      <c r="F33877" s="5" t="s">
        <v>75</v>
      </c>
      <c r="G33877">
        <v>0</v>
      </c>
      <c r="H33877" s="5" t="s">
        <v>76</v>
      </c>
      <c r="I33877">
        <v>11</v>
      </c>
      <c r="J33877">
        <v>2018</v>
      </c>
      <c r="K33877">
        <v>12</v>
      </c>
      <c r="L33877">
        <v>16</v>
      </c>
      <c r="M33877" s="5" t="s">
        <v>81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>
        <f>IF(_2__Hotel_Reservations[[#This Row],[booking_status]]="Canceled",1,0)</f>
        <v>0</v>
      </c>
      <c r="T33877" s="5" t="s">
        <v>78</v>
      </c>
    </row>
    <row r="33878" spans="1:20" x14ac:dyDescent="0.3">
      <c r="A33878" s="5" t="s">
        <v>33968</v>
      </c>
      <c r="B33878">
        <v>3</v>
      </c>
      <c r="C33878">
        <v>0</v>
      </c>
      <c r="D33878">
        <v>2</v>
      </c>
      <c r="E33878">
        <v>5</v>
      </c>
      <c r="F33878" s="5" t="s">
        <v>75</v>
      </c>
      <c r="G33878">
        <v>0</v>
      </c>
      <c r="H33878" s="5" t="s">
        <v>90</v>
      </c>
      <c r="I33878">
        <v>144</v>
      </c>
      <c r="J33878">
        <v>2018</v>
      </c>
      <c r="K33878">
        <v>10</v>
      </c>
      <c r="L33878">
        <v>5</v>
      </c>
      <c r="M33878" s="5" t="s">
        <v>81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>
        <f>IF(_2__Hotel_Reservations[[#This Row],[booking_status]]="Canceled",1,0)</f>
        <v>1</v>
      </c>
      <c r="T33878" s="5" t="s">
        <v>83</v>
      </c>
    </row>
    <row r="33879" spans="1:20" x14ac:dyDescent="0.3">
      <c r="A33879" s="5" t="s">
        <v>33969</v>
      </c>
      <c r="B33879">
        <v>2</v>
      </c>
      <c r="C33879">
        <v>0</v>
      </c>
      <c r="D33879">
        <v>0</v>
      </c>
      <c r="E33879">
        <v>1</v>
      </c>
      <c r="F33879" s="5" t="s">
        <v>75</v>
      </c>
      <c r="G33879">
        <v>0</v>
      </c>
      <c r="H33879" s="5" t="s">
        <v>76</v>
      </c>
      <c r="I33879">
        <v>40</v>
      </c>
      <c r="J33879">
        <v>2018</v>
      </c>
      <c r="K33879">
        <v>6</v>
      </c>
      <c r="L33879">
        <v>21</v>
      </c>
      <c r="M33879" s="5" t="s">
        <v>81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>
        <f>IF(_2__Hotel_Reservations[[#This Row],[booking_status]]="Canceled",1,0)</f>
        <v>1</v>
      </c>
      <c r="T33879" s="5" t="s">
        <v>83</v>
      </c>
    </row>
    <row r="33880" spans="1:20" x14ac:dyDescent="0.3">
      <c r="A33880" s="5" t="s">
        <v>33970</v>
      </c>
      <c r="B33880">
        <v>2</v>
      </c>
      <c r="C33880">
        <v>0</v>
      </c>
      <c r="D33880">
        <v>2</v>
      </c>
      <c r="E33880">
        <v>4</v>
      </c>
      <c r="F33880" s="5" t="s">
        <v>75</v>
      </c>
      <c r="G33880">
        <v>0</v>
      </c>
      <c r="H33880" s="5" t="s">
        <v>118</v>
      </c>
      <c r="I33880">
        <v>111</v>
      </c>
      <c r="J33880">
        <v>2018</v>
      </c>
      <c r="K33880">
        <v>4</v>
      </c>
      <c r="L33880">
        <v>1</v>
      </c>
      <c r="M33880" s="5" t="s">
        <v>81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>
        <f>IF(_2__Hotel_Reservations[[#This Row],[booking_status]]="Canceled",1,0)</f>
        <v>0</v>
      </c>
      <c r="T33880" s="5" t="s">
        <v>78</v>
      </c>
    </row>
    <row r="33881" spans="1:20" x14ac:dyDescent="0.3">
      <c r="A33881" s="5" t="s">
        <v>33971</v>
      </c>
      <c r="B33881">
        <v>2</v>
      </c>
      <c r="C33881">
        <v>1</v>
      </c>
      <c r="D33881">
        <v>0</v>
      </c>
      <c r="E33881">
        <v>1</v>
      </c>
      <c r="F33881" s="5" t="s">
        <v>75</v>
      </c>
      <c r="G33881">
        <v>0</v>
      </c>
      <c r="H33881" s="5" t="s">
        <v>90</v>
      </c>
      <c r="I33881">
        <v>114</v>
      </c>
      <c r="J33881">
        <v>2018</v>
      </c>
      <c r="K33881">
        <v>7</v>
      </c>
      <c r="L33881">
        <v>30</v>
      </c>
      <c r="M33881" s="5" t="s">
        <v>81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>
        <f>IF(_2__Hotel_Reservations[[#This Row],[booking_status]]="Canceled",1,0)</f>
        <v>0</v>
      </c>
      <c r="T33881" s="5" t="s">
        <v>78</v>
      </c>
    </row>
    <row r="33882" spans="1:20" x14ac:dyDescent="0.3">
      <c r="A33882" s="5" t="s">
        <v>33972</v>
      </c>
      <c r="B33882">
        <v>2</v>
      </c>
      <c r="C33882">
        <v>0</v>
      </c>
      <c r="D33882">
        <v>2</v>
      </c>
      <c r="E33882">
        <v>5</v>
      </c>
      <c r="F33882" s="5" t="s">
        <v>80</v>
      </c>
      <c r="G33882">
        <v>0</v>
      </c>
      <c r="H33882" s="5" t="s">
        <v>76</v>
      </c>
      <c r="I33882">
        <v>41</v>
      </c>
      <c r="J33882">
        <v>2018</v>
      </c>
      <c r="K33882">
        <v>3</v>
      </c>
      <c r="L33882">
        <v>8</v>
      </c>
      <c r="M33882" s="5" t="s">
        <v>81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>
        <f>IF(_2__Hotel_Reservations[[#This Row],[booking_status]]="Canceled",1,0)</f>
        <v>0</v>
      </c>
      <c r="T33882" s="5" t="s">
        <v>78</v>
      </c>
    </row>
    <row r="33883" spans="1:20" x14ac:dyDescent="0.3">
      <c r="A33883" s="5" t="s">
        <v>33973</v>
      </c>
      <c r="B33883">
        <v>2</v>
      </c>
      <c r="C33883">
        <v>0</v>
      </c>
      <c r="D33883">
        <v>0</v>
      </c>
      <c r="E33883">
        <v>4</v>
      </c>
      <c r="F33883" s="5" t="s">
        <v>75</v>
      </c>
      <c r="G33883">
        <v>0</v>
      </c>
      <c r="H33883" s="5" t="s">
        <v>76</v>
      </c>
      <c r="I33883">
        <v>35</v>
      </c>
      <c r="J33883">
        <v>2018</v>
      </c>
      <c r="K33883">
        <v>1</v>
      </c>
      <c r="L33883">
        <v>13</v>
      </c>
      <c r="M33883" s="5" t="s">
        <v>77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>
        <f>IF(_2__Hotel_Reservations[[#This Row],[booking_status]]="Canceled",1,0)</f>
        <v>0</v>
      </c>
      <c r="T33883" s="5" t="s">
        <v>78</v>
      </c>
    </row>
    <row r="33884" spans="1:20" x14ac:dyDescent="0.3">
      <c r="A33884" s="5" t="s">
        <v>33974</v>
      </c>
      <c r="B33884">
        <v>2</v>
      </c>
      <c r="C33884">
        <v>0</v>
      </c>
      <c r="D33884">
        <v>1</v>
      </c>
      <c r="E33884">
        <v>1</v>
      </c>
      <c r="F33884" s="5" t="s">
        <v>80</v>
      </c>
      <c r="G33884">
        <v>0</v>
      </c>
      <c r="H33884" s="5" t="s">
        <v>76</v>
      </c>
      <c r="I33884">
        <v>26</v>
      </c>
      <c r="J33884">
        <v>2018</v>
      </c>
      <c r="K33884">
        <v>10</v>
      </c>
      <c r="L33884">
        <v>17</v>
      </c>
      <c r="M33884" s="5" t="s">
        <v>81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>
        <f>IF(_2__Hotel_Reservations[[#This Row],[booking_status]]="Canceled",1,0)</f>
        <v>0</v>
      </c>
      <c r="T33884" s="5" t="s">
        <v>78</v>
      </c>
    </row>
    <row r="33885" spans="1:20" x14ac:dyDescent="0.3">
      <c r="A33885" s="5" t="s">
        <v>33975</v>
      </c>
      <c r="B33885">
        <v>2</v>
      </c>
      <c r="C33885">
        <v>0</v>
      </c>
      <c r="D33885">
        <v>1</v>
      </c>
      <c r="E33885">
        <v>2</v>
      </c>
      <c r="F33885" s="5" t="s">
        <v>87</v>
      </c>
      <c r="G33885">
        <v>0</v>
      </c>
      <c r="H33885" s="5" t="s">
        <v>76</v>
      </c>
      <c r="I33885">
        <v>315</v>
      </c>
      <c r="J33885">
        <v>2018</v>
      </c>
      <c r="K33885">
        <v>9</v>
      </c>
      <c r="L33885">
        <v>30</v>
      </c>
      <c r="M33885" s="5" t="s">
        <v>77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>
        <f>IF(_2__Hotel_Reservations[[#This Row],[booking_status]]="Canceled",1,0)</f>
        <v>1</v>
      </c>
      <c r="T33885" s="5" t="s">
        <v>83</v>
      </c>
    </row>
    <row r="33886" spans="1:20" x14ac:dyDescent="0.3">
      <c r="A33886" s="5" t="s">
        <v>33976</v>
      </c>
      <c r="B33886">
        <v>1</v>
      </c>
      <c r="C33886">
        <v>0</v>
      </c>
      <c r="D33886">
        <v>0</v>
      </c>
      <c r="E33886">
        <v>2</v>
      </c>
      <c r="F33886" s="5" t="s">
        <v>80</v>
      </c>
      <c r="G33886">
        <v>0</v>
      </c>
      <c r="H33886" s="5" t="s">
        <v>76</v>
      </c>
      <c r="I33886">
        <v>22</v>
      </c>
      <c r="J33886">
        <v>2018</v>
      </c>
      <c r="K33886">
        <v>9</v>
      </c>
      <c r="L33886">
        <v>15</v>
      </c>
      <c r="M33886" s="5" t="s">
        <v>81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>
        <f>IF(_2__Hotel_Reservations[[#This Row],[booking_status]]="Canceled",1,0)</f>
        <v>0</v>
      </c>
      <c r="T33886" s="5" t="s">
        <v>78</v>
      </c>
    </row>
    <row r="33887" spans="1:20" x14ac:dyDescent="0.3">
      <c r="A33887" s="5" t="s">
        <v>33977</v>
      </c>
      <c r="B33887">
        <v>2</v>
      </c>
      <c r="C33887">
        <v>0</v>
      </c>
      <c r="D33887">
        <v>0</v>
      </c>
      <c r="E33887">
        <v>4</v>
      </c>
      <c r="F33887" s="5" t="s">
        <v>75</v>
      </c>
      <c r="G33887">
        <v>0</v>
      </c>
      <c r="H33887" s="5" t="s">
        <v>76</v>
      </c>
      <c r="I33887">
        <v>68</v>
      </c>
      <c r="J33887">
        <v>2018</v>
      </c>
      <c r="K33887">
        <v>4</v>
      </c>
      <c r="L33887">
        <v>5</v>
      </c>
      <c r="M33887" s="5" t="s">
        <v>81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>
        <f>IF(_2__Hotel_Reservations[[#This Row],[booking_status]]="Canceled",1,0)</f>
        <v>1</v>
      </c>
      <c r="T33887" s="5" t="s">
        <v>83</v>
      </c>
    </row>
    <row r="33888" spans="1:20" x14ac:dyDescent="0.3">
      <c r="A33888" s="5" t="s">
        <v>33978</v>
      </c>
      <c r="B33888">
        <v>1</v>
      </c>
      <c r="C33888">
        <v>0</v>
      </c>
      <c r="D33888">
        <v>1</v>
      </c>
      <c r="E33888">
        <v>1</v>
      </c>
      <c r="F33888" s="5" t="s">
        <v>75</v>
      </c>
      <c r="G33888">
        <v>0</v>
      </c>
      <c r="H33888" s="5" t="s">
        <v>76</v>
      </c>
      <c r="I33888">
        <v>54</v>
      </c>
      <c r="J33888">
        <v>2018</v>
      </c>
      <c r="K33888">
        <v>4</v>
      </c>
      <c r="L33888">
        <v>30</v>
      </c>
      <c r="M33888" s="5" t="s">
        <v>81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>
        <f>IF(_2__Hotel_Reservations[[#This Row],[booking_status]]="Canceled",1,0)</f>
        <v>1</v>
      </c>
      <c r="T33888" s="5" t="s">
        <v>83</v>
      </c>
    </row>
    <row r="33889" spans="1:20" x14ac:dyDescent="0.3">
      <c r="A33889" s="5" t="s">
        <v>33979</v>
      </c>
      <c r="B33889">
        <v>2</v>
      </c>
      <c r="C33889">
        <v>0</v>
      </c>
      <c r="D33889">
        <v>2</v>
      </c>
      <c r="E33889">
        <v>2</v>
      </c>
      <c r="F33889" s="5" t="s">
        <v>75</v>
      </c>
      <c r="G33889">
        <v>0</v>
      </c>
      <c r="H33889" s="5" t="s">
        <v>90</v>
      </c>
      <c r="I33889">
        <v>61</v>
      </c>
      <c r="J33889">
        <v>2017</v>
      </c>
      <c r="K33889">
        <v>11</v>
      </c>
      <c r="L33889">
        <v>21</v>
      </c>
      <c r="M33889" s="5" t="s">
        <v>77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>
        <f>IF(_2__Hotel_Reservations[[#This Row],[booking_status]]="Canceled",1,0)</f>
        <v>0</v>
      </c>
      <c r="T33889" s="5" t="s">
        <v>78</v>
      </c>
    </row>
    <row r="33890" spans="1:20" x14ac:dyDescent="0.3">
      <c r="A33890" s="5" t="s">
        <v>33980</v>
      </c>
      <c r="B33890">
        <v>2</v>
      </c>
      <c r="C33890">
        <v>0</v>
      </c>
      <c r="D33890">
        <v>0</v>
      </c>
      <c r="E33890">
        <v>2</v>
      </c>
      <c r="F33890" s="5" t="s">
        <v>75</v>
      </c>
      <c r="G33890">
        <v>0</v>
      </c>
      <c r="H33890" s="5" t="s">
        <v>90</v>
      </c>
      <c r="I33890">
        <v>1</v>
      </c>
      <c r="J33890">
        <v>2018</v>
      </c>
      <c r="K33890">
        <v>12</v>
      </c>
      <c r="L33890">
        <v>27</v>
      </c>
      <c r="M33890" s="5" t="s">
        <v>105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>
        <f>IF(_2__Hotel_Reservations[[#This Row],[booking_status]]="Canceled",1,0)</f>
        <v>0</v>
      </c>
      <c r="T33890" s="5" t="s">
        <v>78</v>
      </c>
    </row>
    <row r="33891" spans="1:20" x14ac:dyDescent="0.3">
      <c r="A33891" s="5" t="s">
        <v>33981</v>
      </c>
      <c r="B33891">
        <v>1</v>
      </c>
      <c r="C33891">
        <v>0</v>
      </c>
      <c r="D33891">
        <v>1</v>
      </c>
      <c r="E33891">
        <v>0</v>
      </c>
      <c r="F33891" s="5" t="s">
        <v>75</v>
      </c>
      <c r="G33891">
        <v>0</v>
      </c>
      <c r="H33891" s="5" t="s">
        <v>76</v>
      </c>
      <c r="I33891">
        <v>12</v>
      </c>
      <c r="J33891">
        <v>2018</v>
      </c>
      <c r="K33891">
        <v>5</v>
      </c>
      <c r="L33891">
        <v>16</v>
      </c>
      <c r="M33891" s="5" t="s">
        <v>105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>
        <f>IF(_2__Hotel_Reservations[[#This Row],[booking_status]]="Canceled",1,0)</f>
        <v>0</v>
      </c>
      <c r="T33891" s="5" t="s">
        <v>78</v>
      </c>
    </row>
    <row r="33892" spans="1:20" x14ac:dyDescent="0.3">
      <c r="A33892" s="5" t="s">
        <v>33982</v>
      </c>
      <c r="B33892">
        <v>2</v>
      </c>
      <c r="C33892">
        <v>0</v>
      </c>
      <c r="D33892">
        <v>0</v>
      </c>
      <c r="E33892">
        <v>1</v>
      </c>
      <c r="F33892" s="5" t="s">
        <v>75</v>
      </c>
      <c r="G33892">
        <v>0</v>
      </c>
      <c r="H33892" s="5" t="s">
        <v>76</v>
      </c>
      <c r="I33892">
        <v>16</v>
      </c>
      <c r="J33892">
        <v>2017</v>
      </c>
      <c r="K33892">
        <v>9</v>
      </c>
      <c r="L33892">
        <v>4</v>
      </c>
      <c r="M33892" s="5" t="s">
        <v>81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>
        <f>IF(_2__Hotel_Reservations[[#This Row],[booking_status]]="Canceled",1,0)</f>
        <v>0</v>
      </c>
      <c r="T33892" s="5" t="s">
        <v>78</v>
      </c>
    </row>
    <row r="33893" spans="1:20" x14ac:dyDescent="0.3">
      <c r="A33893" s="5" t="s">
        <v>33983</v>
      </c>
      <c r="B33893">
        <v>2</v>
      </c>
      <c r="C33893">
        <v>0</v>
      </c>
      <c r="D33893">
        <v>0</v>
      </c>
      <c r="E33893">
        <v>2</v>
      </c>
      <c r="F33893" s="5" t="s">
        <v>80</v>
      </c>
      <c r="G33893">
        <v>0</v>
      </c>
      <c r="H33893" s="5" t="s">
        <v>76</v>
      </c>
      <c r="I33893">
        <v>99</v>
      </c>
      <c r="J33893">
        <v>2018</v>
      </c>
      <c r="K33893">
        <v>3</v>
      </c>
      <c r="L33893">
        <v>17</v>
      </c>
      <c r="M33893" s="5" t="s">
        <v>81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>
        <f>IF(_2__Hotel_Reservations[[#This Row],[booking_status]]="Canceled",1,0)</f>
        <v>0</v>
      </c>
      <c r="T33893" s="5" t="s">
        <v>78</v>
      </c>
    </row>
    <row r="33894" spans="1:20" x14ac:dyDescent="0.3">
      <c r="A33894" s="5" t="s">
        <v>33984</v>
      </c>
      <c r="B33894">
        <v>2</v>
      </c>
      <c r="C33894">
        <v>0</v>
      </c>
      <c r="D33894">
        <v>0</v>
      </c>
      <c r="E33894">
        <v>3</v>
      </c>
      <c r="F33894" s="5" t="s">
        <v>75</v>
      </c>
      <c r="G33894">
        <v>0</v>
      </c>
      <c r="H33894" s="5" t="s">
        <v>90</v>
      </c>
      <c r="I33894">
        <v>55</v>
      </c>
      <c r="J33894">
        <v>2018</v>
      </c>
      <c r="K33894">
        <v>10</v>
      </c>
      <c r="L33894">
        <v>12</v>
      </c>
      <c r="M33894" s="5" t="s">
        <v>81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>
        <f>IF(_2__Hotel_Reservations[[#This Row],[booking_status]]="Canceled",1,0)</f>
        <v>1</v>
      </c>
      <c r="T33894" s="5" t="s">
        <v>83</v>
      </c>
    </row>
    <row r="33895" spans="1:20" x14ac:dyDescent="0.3">
      <c r="A33895" s="5" t="s">
        <v>33985</v>
      </c>
      <c r="B33895">
        <v>1</v>
      </c>
      <c r="C33895">
        <v>0</v>
      </c>
      <c r="D33895">
        <v>1</v>
      </c>
      <c r="E33895">
        <v>1</v>
      </c>
      <c r="F33895" s="5" t="s">
        <v>75</v>
      </c>
      <c r="G33895">
        <v>0</v>
      </c>
      <c r="H33895" s="5" t="s">
        <v>76</v>
      </c>
      <c r="I33895">
        <v>106</v>
      </c>
      <c r="J33895">
        <v>2018</v>
      </c>
      <c r="K33895">
        <v>7</v>
      </c>
      <c r="L33895">
        <v>16</v>
      </c>
      <c r="M33895" s="5" t="s">
        <v>81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>
        <f>IF(_2__Hotel_Reservations[[#This Row],[booking_status]]="Canceled",1,0)</f>
        <v>1</v>
      </c>
      <c r="T33895" s="5" t="s">
        <v>83</v>
      </c>
    </row>
    <row r="33896" spans="1:20" x14ac:dyDescent="0.3">
      <c r="A33896" s="5" t="s">
        <v>33986</v>
      </c>
      <c r="B33896">
        <v>2</v>
      </c>
      <c r="C33896">
        <v>0</v>
      </c>
      <c r="D33896">
        <v>2</v>
      </c>
      <c r="E33896">
        <v>2</v>
      </c>
      <c r="F33896" s="5" t="s">
        <v>75</v>
      </c>
      <c r="G33896">
        <v>0</v>
      </c>
      <c r="H33896" s="5" t="s">
        <v>76</v>
      </c>
      <c r="I33896">
        <v>14</v>
      </c>
      <c r="J33896">
        <v>2018</v>
      </c>
      <c r="K33896">
        <v>4</v>
      </c>
      <c r="L33896">
        <v>29</v>
      </c>
      <c r="M33896" s="5" t="s">
        <v>81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>
        <f>IF(_2__Hotel_Reservations[[#This Row],[booking_status]]="Canceled",1,0)</f>
        <v>1</v>
      </c>
      <c r="T33896" s="5" t="s">
        <v>83</v>
      </c>
    </row>
    <row r="33897" spans="1:20" x14ac:dyDescent="0.3">
      <c r="A33897" s="5" t="s">
        <v>33987</v>
      </c>
      <c r="B33897">
        <v>1</v>
      </c>
      <c r="C33897">
        <v>0</v>
      </c>
      <c r="D33897">
        <v>2</v>
      </c>
      <c r="E33897">
        <v>2</v>
      </c>
      <c r="F33897" s="5" t="s">
        <v>75</v>
      </c>
      <c r="G33897">
        <v>0</v>
      </c>
      <c r="H33897" s="5" t="s">
        <v>178</v>
      </c>
      <c r="I33897">
        <v>108</v>
      </c>
      <c r="J33897">
        <v>2018</v>
      </c>
      <c r="K33897">
        <v>5</v>
      </c>
      <c r="L33897">
        <v>27</v>
      </c>
      <c r="M33897" s="5" t="s">
        <v>77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>
        <f>IF(_2__Hotel_Reservations[[#This Row],[booking_status]]="Canceled",1,0)</f>
        <v>0</v>
      </c>
      <c r="T33897" s="5" t="s">
        <v>78</v>
      </c>
    </row>
    <row r="33898" spans="1:20" x14ac:dyDescent="0.3">
      <c r="A33898" s="5" t="s">
        <v>33988</v>
      </c>
      <c r="B33898">
        <v>2</v>
      </c>
      <c r="C33898">
        <v>0</v>
      </c>
      <c r="D33898">
        <v>0</v>
      </c>
      <c r="E33898">
        <v>1</v>
      </c>
      <c r="F33898" s="5" t="s">
        <v>75</v>
      </c>
      <c r="G33898">
        <v>0</v>
      </c>
      <c r="H33898" s="5" t="s">
        <v>90</v>
      </c>
      <c r="I33898">
        <v>53</v>
      </c>
      <c r="J33898">
        <v>2018</v>
      </c>
      <c r="K33898">
        <v>4</v>
      </c>
      <c r="L33898">
        <v>2</v>
      </c>
      <c r="M33898" s="5" t="s">
        <v>81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>
        <f>IF(_2__Hotel_Reservations[[#This Row],[booking_status]]="Canceled",1,0)</f>
        <v>1</v>
      </c>
      <c r="T33898" s="5" t="s">
        <v>83</v>
      </c>
    </row>
    <row r="33899" spans="1:20" x14ac:dyDescent="0.3">
      <c r="A33899" s="5" t="s">
        <v>33989</v>
      </c>
      <c r="B33899">
        <v>2</v>
      </c>
      <c r="C33899">
        <v>0</v>
      </c>
      <c r="D33899">
        <v>1</v>
      </c>
      <c r="E33899">
        <v>3</v>
      </c>
      <c r="F33899" s="5" t="s">
        <v>75</v>
      </c>
      <c r="G33899">
        <v>0</v>
      </c>
      <c r="H33899" s="5" t="s">
        <v>76</v>
      </c>
      <c r="I33899">
        <v>75</v>
      </c>
      <c r="J33899">
        <v>2018</v>
      </c>
      <c r="K33899">
        <v>3</v>
      </c>
      <c r="L33899">
        <v>17</v>
      </c>
      <c r="M33899" s="5" t="s">
        <v>77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>
        <f>IF(_2__Hotel_Reservations[[#This Row],[booking_status]]="Canceled",1,0)</f>
        <v>1</v>
      </c>
      <c r="T33899" s="5" t="s">
        <v>83</v>
      </c>
    </row>
    <row r="33900" spans="1:20" x14ac:dyDescent="0.3">
      <c r="A33900" s="5" t="s">
        <v>33990</v>
      </c>
      <c r="B33900">
        <v>1</v>
      </c>
      <c r="C33900">
        <v>0</v>
      </c>
      <c r="D33900">
        <v>0</v>
      </c>
      <c r="E33900">
        <v>1</v>
      </c>
      <c r="F33900" s="5" t="s">
        <v>75</v>
      </c>
      <c r="G33900">
        <v>0</v>
      </c>
      <c r="H33900" s="5" t="s">
        <v>76</v>
      </c>
      <c r="I33900">
        <v>0</v>
      </c>
      <c r="J33900">
        <v>2017</v>
      </c>
      <c r="K33900">
        <v>9</v>
      </c>
      <c r="L33900">
        <v>9</v>
      </c>
      <c r="M33900" s="5" t="s">
        <v>105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>
        <f>IF(_2__Hotel_Reservations[[#This Row],[booking_status]]="Canceled",1,0)</f>
        <v>0</v>
      </c>
      <c r="T33900" s="5" t="s">
        <v>78</v>
      </c>
    </row>
    <row r="33901" spans="1:20" x14ac:dyDescent="0.3">
      <c r="A33901" s="5" t="s">
        <v>33991</v>
      </c>
      <c r="B33901">
        <v>2</v>
      </c>
      <c r="C33901">
        <v>0</v>
      </c>
      <c r="D33901">
        <v>1</v>
      </c>
      <c r="E33901">
        <v>4</v>
      </c>
      <c r="F33901" s="5" t="s">
        <v>75</v>
      </c>
      <c r="G33901">
        <v>0</v>
      </c>
      <c r="H33901" s="5" t="s">
        <v>90</v>
      </c>
      <c r="I33901">
        <v>78</v>
      </c>
      <c r="J33901">
        <v>2018</v>
      </c>
      <c r="K33901">
        <v>4</v>
      </c>
      <c r="L33901">
        <v>6</v>
      </c>
      <c r="M33901" s="5" t="s">
        <v>81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>
        <f>IF(_2__Hotel_Reservations[[#This Row],[booking_status]]="Canceled",1,0)</f>
        <v>0</v>
      </c>
      <c r="T33901" s="5" t="s">
        <v>78</v>
      </c>
    </row>
    <row r="33902" spans="1:20" x14ac:dyDescent="0.3">
      <c r="A33902" s="5" t="s">
        <v>33992</v>
      </c>
      <c r="B33902">
        <v>2</v>
      </c>
      <c r="C33902">
        <v>0</v>
      </c>
      <c r="D33902">
        <v>1</v>
      </c>
      <c r="E33902">
        <v>1</v>
      </c>
      <c r="F33902" s="5" t="s">
        <v>75</v>
      </c>
      <c r="G33902">
        <v>0</v>
      </c>
      <c r="H33902" s="5" t="s">
        <v>76</v>
      </c>
      <c r="I33902">
        <v>130</v>
      </c>
      <c r="J33902">
        <v>2018</v>
      </c>
      <c r="K33902">
        <v>10</v>
      </c>
      <c r="L33902">
        <v>8</v>
      </c>
      <c r="M33902" s="5" t="s">
        <v>81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>
        <f>IF(_2__Hotel_Reservations[[#This Row],[booking_status]]="Canceled",1,0)</f>
        <v>1</v>
      </c>
      <c r="T33902" s="5" t="s">
        <v>83</v>
      </c>
    </row>
    <row r="33903" spans="1:20" x14ac:dyDescent="0.3">
      <c r="A33903" s="5" t="s">
        <v>33993</v>
      </c>
      <c r="B33903">
        <v>2</v>
      </c>
      <c r="C33903">
        <v>0</v>
      </c>
      <c r="D33903">
        <v>2</v>
      </c>
      <c r="E33903">
        <v>1</v>
      </c>
      <c r="F33903" s="5" t="s">
        <v>75</v>
      </c>
      <c r="G33903">
        <v>0</v>
      </c>
      <c r="H33903" s="5" t="s">
        <v>76</v>
      </c>
      <c r="I33903">
        <v>148</v>
      </c>
      <c r="J33903">
        <v>2018</v>
      </c>
      <c r="K33903">
        <v>4</v>
      </c>
      <c r="L33903">
        <v>23</v>
      </c>
      <c r="M33903" s="5" t="s">
        <v>81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>
        <f>IF(_2__Hotel_Reservations[[#This Row],[booking_status]]="Canceled",1,0)</f>
        <v>0</v>
      </c>
      <c r="T33903" s="5" t="s">
        <v>78</v>
      </c>
    </row>
    <row r="33904" spans="1:20" x14ac:dyDescent="0.3">
      <c r="A33904" s="5" t="s">
        <v>33994</v>
      </c>
      <c r="B33904">
        <v>3</v>
      </c>
      <c r="C33904">
        <v>0</v>
      </c>
      <c r="D33904">
        <v>2</v>
      </c>
      <c r="E33904">
        <v>1</v>
      </c>
      <c r="F33904" s="5" t="s">
        <v>75</v>
      </c>
      <c r="G33904">
        <v>0</v>
      </c>
      <c r="H33904" s="5" t="s">
        <v>76</v>
      </c>
      <c r="I33904">
        <v>103</v>
      </c>
      <c r="J33904">
        <v>2018</v>
      </c>
      <c r="K33904">
        <v>12</v>
      </c>
      <c r="L33904">
        <v>31</v>
      </c>
      <c r="M33904" s="5" t="s">
        <v>77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>
        <f>IF(_2__Hotel_Reservations[[#This Row],[booking_status]]="Canceled",1,0)</f>
        <v>1</v>
      </c>
      <c r="T33904" s="5" t="s">
        <v>83</v>
      </c>
    </row>
    <row r="33905" spans="1:20" x14ac:dyDescent="0.3">
      <c r="A33905" s="5" t="s">
        <v>33995</v>
      </c>
      <c r="B33905">
        <v>1</v>
      </c>
      <c r="C33905">
        <v>0</v>
      </c>
      <c r="D33905">
        <v>1</v>
      </c>
      <c r="E33905">
        <v>0</v>
      </c>
      <c r="F33905" s="5" t="s">
        <v>80</v>
      </c>
      <c r="G33905">
        <v>0</v>
      </c>
      <c r="H33905" s="5" t="s">
        <v>76</v>
      </c>
      <c r="I33905">
        <v>3</v>
      </c>
      <c r="J33905">
        <v>2018</v>
      </c>
      <c r="K33905">
        <v>12</v>
      </c>
      <c r="L33905">
        <v>12</v>
      </c>
      <c r="M33905" s="5" t="s">
        <v>81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>
        <f>IF(_2__Hotel_Reservations[[#This Row],[booking_status]]="Canceled",1,0)</f>
        <v>0</v>
      </c>
      <c r="T33905" s="5" t="s">
        <v>78</v>
      </c>
    </row>
    <row r="33906" spans="1:20" x14ac:dyDescent="0.3">
      <c r="A33906" s="5" t="s">
        <v>33996</v>
      </c>
      <c r="B33906">
        <v>2</v>
      </c>
      <c r="C33906">
        <v>0</v>
      </c>
      <c r="D33906">
        <v>1</v>
      </c>
      <c r="E33906">
        <v>4</v>
      </c>
      <c r="F33906" s="5" t="s">
        <v>75</v>
      </c>
      <c r="G33906">
        <v>0</v>
      </c>
      <c r="H33906" s="5" t="s">
        <v>76</v>
      </c>
      <c r="I33906">
        <v>160</v>
      </c>
      <c r="J33906">
        <v>2018</v>
      </c>
      <c r="K33906">
        <v>5</v>
      </c>
      <c r="L33906">
        <v>23</v>
      </c>
      <c r="M33906" s="5" t="s">
        <v>81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>
        <f>IF(_2__Hotel_Reservations[[#This Row],[booking_status]]="Canceled",1,0)</f>
        <v>1</v>
      </c>
      <c r="T33906" s="5" t="s">
        <v>83</v>
      </c>
    </row>
    <row r="33907" spans="1:20" x14ac:dyDescent="0.3">
      <c r="A33907" s="5" t="s">
        <v>33997</v>
      </c>
      <c r="B33907">
        <v>2</v>
      </c>
      <c r="C33907">
        <v>0</v>
      </c>
      <c r="D33907">
        <v>1</v>
      </c>
      <c r="E33907">
        <v>0</v>
      </c>
      <c r="F33907" s="5" t="s">
        <v>75</v>
      </c>
      <c r="G33907">
        <v>0</v>
      </c>
      <c r="H33907" s="5" t="s">
        <v>76</v>
      </c>
      <c r="I33907">
        <v>23</v>
      </c>
      <c r="J33907">
        <v>2018</v>
      </c>
      <c r="K33907">
        <v>6</v>
      </c>
      <c r="L33907">
        <v>12</v>
      </c>
      <c r="M33907" s="5" t="s">
        <v>81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>
        <f>IF(_2__Hotel_Reservations[[#This Row],[booking_status]]="Canceled",1,0)</f>
        <v>0</v>
      </c>
      <c r="T33907" s="5" t="s">
        <v>78</v>
      </c>
    </row>
    <row r="33908" spans="1:20" x14ac:dyDescent="0.3">
      <c r="A33908" s="5" t="s">
        <v>33998</v>
      </c>
      <c r="B33908">
        <v>2</v>
      </c>
      <c r="C33908">
        <v>0</v>
      </c>
      <c r="D33908">
        <v>0</v>
      </c>
      <c r="E33908">
        <v>3</v>
      </c>
      <c r="F33908" s="5" t="s">
        <v>75</v>
      </c>
      <c r="G33908">
        <v>0</v>
      </c>
      <c r="H33908" s="5" t="s">
        <v>76</v>
      </c>
      <c r="I33908">
        <v>28</v>
      </c>
      <c r="J33908">
        <v>2017</v>
      </c>
      <c r="K33908">
        <v>12</v>
      </c>
      <c r="L33908">
        <v>31</v>
      </c>
      <c r="M33908" s="5" t="s">
        <v>77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>
        <f>IF(_2__Hotel_Reservations[[#This Row],[booking_status]]="Canceled",1,0)</f>
        <v>0</v>
      </c>
      <c r="T33908" s="5" t="s">
        <v>78</v>
      </c>
    </row>
    <row r="33909" spans="1:20" x14ac:dyDescent="0.3">
      <c r="A33909" s="5" t="s">
        <v>33999</v>
      </c>
      <c r="B33909">
        <v>2</v>
      </c>
      <c r="C33909">
        <v>0</v>
      </c>
      <c r="D33909">
        <v>1</v>
      </c>
      <c r="E33909">
        <v>0</v>
      </c>
      <c r="F33909" s="5" t="s">
        <v>80</v>
      </c>
      <c r="G33909">
        <v>0</v>
      </c>
      <c r="H33909" s="5" t="s">
        <v>76</v>
      </c>
      <c r="I33909">
        <v>180</v>
      </c>
      <c r="J33909">
        <v>2018</v>
      </c>
      <c r="K33909">
        <v>11</v>
      </c>
      <c r="L33909">
        <v>13</v>
      </c>
      <c r="M33909" s="5" t="s">
        <v>81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>
        <f>IF(_2__Hotel_Reservations[[#This Row],[booking_status]]="Canceled",1,0)</f>
        <v>0</v>
      </c>
      <c r="T33909" s="5" t="s">
        <v>78</v>
      </c>
    </row>
    <row r="33910" spans="1:20" x14ac:dyDescent="0.3">
      <c r="A33910" s="5" t="s">
        <v>34000</v>
      </c>
      <c r="B33910">
        <v>2</v>
      </c>
      <c r="C33910">
        <v>0</v>
      </c>
      <c r="D33910">
        <v>2</v>
      </c>
      <c r="E33910">
        <v>8</v>
      </c>
      <c r="F33910" s="5" t="s">
        <v>75</v>
      </c>
      <c r="G33910">
        <v>0</v>
      </c>
      <c r="H33910" s="5" t="s">
        <v>90</v>
      </c>
      <c r="I33910">
        <v>58</v>
      </c>
      <c r="J33910">
        <v>2018</v>
      </c>
      <c r="K33910">
        <v>3</v>
      </c>
      <c r="L33910">
        <v>1</v>
      </c>
      <c r="M33910" s="5" t="s">
        <v>81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>
        <f>IF(_2__Hotel_Reservations[[#This Row],[booking_status]]="Canceled",1,0)</f>
        <v>0</v>
      </c>
      <c r="T33910" s="5" t="s">
        <v>78</v>
      </c>
    </row>
    <row r="33911" spans="1:20" x14ac:dyDescent="0.3">
      <c r="A33911" s="5" t="s">
        <v>34001</v>
      </c>
      <c r="B33911">
        <v>1</v>
      </c>
      <c r="C33911">
        <v>0</v>
      </c>
      <c r="D33911">
        <v>1</v>
      </c>
      <c r="E33911">
        <v>0</v>
      </c>
      <c r="F33911" s="5" t="s">
        <v>80</v>
      </c>
      <c r="G33911">
        <v>0</v>
      </c>
      <c r="H33911" s="5" t="s">
        <v>76</v>
      </c>
      <c r="I33911">
        <v>131</v>
      </c>
      <c r="J33911">
        <v>2018</v>
      </c>
      <c r="K33911">
        <v>10</v>
      </c>
      <c r="L33911">
        <v>10</v>
      </c>
      <c r="M33911" s="5" t="s">
        <v>81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>
        <f>IF(_2__Hotel_Reservations[[#This Row],[booking_status]]="Canceled",1,0)</f>
        <v>1</v>
      </c>
      <c r="T33911" s="5" t="s">
        <v>83</v>
      </c>
    </row>
    <row r="33912" spans="1:20" x14ac:dyDescent="0.3">
      <c r="A33912" s="5" t="s">
        <v>34002</v>
      </c>
      <c r="B33912">
        <v>1</v>
      </c>
      <c r="C33912">
        <v>0</v>
      </c>
      <c r="D33912">
        <v>2</v>
      </c>
      <c r="E33912">
        <v>2</v>
      </c>
      <c r="F33912" s="5" t="s">
        <v>75</v>
      </c>
      <c r="G33912">
        <v>0</v>
      </c>
      <c r="H33912" s="5" t="s">
        <v>90</v>
      </c>
      <c r="I33912">
        <v>86</v>
      </c>
      <c r="J33912">
        <v>2018</v>
      </c>
      <c r="K33912">
        <v>11</v>
      </c>
      <c r="L33912">
        <v>6</v>
      </c>
      <c r="M33912" s="5" t="s">
        <v>81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>
        <f>IF(_2__Hotel_Reservations[[#This Row],[booking_status]]="Canceled",1,0)</f>
        <v>1</v>
      </c>
      <c r="T33912" s="5" t="s">
        <v>83</v>
      </c>
    </row>
    <row r="33913" spans="1:20" x14ac:dyDescent="0.3">
      <c r="A33913" s="5" t="s">
        <v>34003</v>
      </c>
      <c r="B33913">
        <v>2</v>
      </c>
      <c r="C33913">
        <v>0</v>
      </c>
      <c r="D33913">
        <v>0</v>
      </c>
      <c r="E33913">
        <v>1</v>
      </c>
      <c r="F33913" s="5" t="s">
        <v>75</v>
      </c>
      <c r="G33913">
        <v>0</v>
      </c>
      <c r="H33913" s="5" t="s">
        <v>76</v>
      </c>
      <c r="I33913">
        <v>96</v>
      </c>
      <c r="J33913">
        <v>2018</v>
      </c>
      <c r="K33913">
        <v>6</v>
      </c>
      <c r="L33913">
        <v>4</v>
      </c>
      <c r="M33913" s="5" t="s">
        <v>81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>
        <f>IF(_2__Hotel_Reservations[[#This Row],[booking_status]]="Canceled",1,0)</f>
        <v>1</v>
      </c>
      <c r="T33913" s="5" t="s">
        <v>83</v>
      </c>
    </row>
    <row r="33914" spans="1:20" x14ac:dyDescent="0.3">
      <c r="A33914" s="5" t="s">
        <v>34004</v>
      </c>
      <c r="B33914">
        <v>2</v>
      </c>
      <c r="C33914">
        <v>0</v>
      </c>
      <c r="D33914">
        <v>1</v>
      </c>
      <c r="E33914">
        <v>3</v>
      </c>
      <c r="F33914" s="5" t="s">
        <v>75</v>
      </c>
      <c r="G33914">
        <v>0</v>
      </c>
      <c r="H33914" s="5" t="s">
        <v>76</v>
      </c>
      <c r="I33914">
        <v>113</v>
      </c>
      <c r="J33914">
        <v>2018</v>
      </c>
      <c r="K33914">
        <v>6</v>
      </c>
      <c r="L33914">
        <v>30</v>
      </c>
      <c r="M33914" s="5" t="s">
        <v>77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>
        <f>IF(_2__Hotel_Reservations[[#This Row],[booking_status]]="Canceled",1,0)</f>
        <v>1</v>
      </c>
      <c r="T33914" s="5" t="s">
        <v>83</v>
      </c>
    </row>
    <row r="33915" spans="1:20" x14ac:dyDescent="0.3">
      <c r="A33915" s="5" t="s">
        <v>34005</v>
      </c>
      <c r="B33915">
        <v>2</v>
      </c>
      <c r="C33915">
        <v>0</v>
      </c>
      <c r="D33915">
        <v>2</v>
      </c>
      <c r="E33915">
        <v>3</v>
      </c>
      <c r="F33915" s="5" t="s">
        <v>75</v>
      </c>
      <c r="G33915">
        <v>0</v>
      </c>
      <c r="H33915" s="5" t="s">
        <v>178</v>
      </c>
      <c r="I33915">
        <v>30</v>
      </c>
      <c r="J33915">
        <v>2018</v>
      </c>
      <c r="K33915">
        <v>9</v>
      </c>
      <c r="L33915">
        <v>18</v>
      </c>
      <c r="M33915" s="5" t="s">
        <v>105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>
        <f>IF(_2__Hotel_Reservations[[#This Row],[booking_status]]="Canceled",1,0)</f>
        <v>1</v>
      </c>
      <c r="T33915" s="5" t="s">
        <v>83</v>
      </c>
    </row>
    <row r="33916" spans="1:20" x14ac:dyDescent="0.3">
      <c r="A33916" s="5" t="s">
        <v>34006</v>
      </c>
      <c r="B33916">
        <v>3</v>
      </c>
      <c r="C33916">
        <v>0</v>
      </c>
      <c r="D33916">
        <v>1</v>
      </c>
      <c r="E33916">
        <v>4</v>
      </c>
      <c r="F33916" s="5" t="s">
        <v>75</v>
      </c>
      <c r="G33916">
        <v>0</v>
      </c>
      <c r="H33916" s="5" t="s">
        <v>90</v>
      </c>
      <c r="I33916">
        <v>211</v>
      </c>
      <c r="J33916">
        <v>2018</v>
      </c>
      <c r="K33916">
        <v>8</v>
      </c>
      <c r="L33916">
        <v>22</v>
      </c>
      <c r="M33916" s="5" t="s">
        <v>81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>
        <f>IF(_2__Hotel_Reservations[[#This Row],[booking_status]]="Canceled",1,0)</f>
        <v>1</v>
      </c>
      <c r="T33916" s="5" t="s">
        <v>83</v>
      </c>
    </row>
    <row r="33917" spans="1:20" x14ac:dyDescent="0.3">
      <c r="A33917" s="5" t="s">
        <v>34007</v>
      </c>
      <c r="B33917">
        <v>1</v>
      </c>
      <c r="C33917">
        <v>0</v>
      </c>
      <c r="D33917">
        <v>2</v>
      </c>
      <c r="E33917">
        <v>2</v>
      </c>
      <c r="F33917" s="5" t="s">
        <v>75</v>
      </c>
      <c r="G33917">
        <v>0</v>
      </c>
      <c r="H33917" s="5" t="s">
        <v>76</v>
      </c>
      <c r="I33917">
        <v>31</v>
      </c>
      <c r="J33917">
        <v>2018</v>
      </c>
      <c r="K33917">
        <v>11</v>
      </c>
      <c r="L33917">
        <v>11</v>
      </c>
      <c r="M33917" s="5" t="s">
        <v>81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>
        <f>IF(_2__Hotel_Reservations[[#This Row],[booking_status]]="Canceled",1,0)</f>
        <v>0</v>
      </c>
      <c r="T33917" s="5" t="s">
        <v>78</v>
      </c>
    </row>
    <row r="33918" spans="1:20" x14ac:dyDescent="0.3">
      <c r="A33918" s="5" t="s">
        <v>34008</v>
      </c>
      <c r="B33918">
        <v>2</v>
      </c>
      <c r="C33918">
        <v>0</v>
      </c>
      <c r="D33918">
        <v>2</v>
      </c>
      <c r="E33918">
        <v>3</v>
      </c>
      <c r="F33918" s="5" t="s">
        <v>80</v>
      </c>
      <c r="G33918">
        <v>0</v>
      </c>
      <c r="H33918" s="5" t="s">
        <v>76</v>
      </c>
      <c r="I33918">
        <v>223</v>
      </c>
      <c r="J33918">
        <v>2018</v>
      </c>
      <c r="K33918">
        <v>9</v>
      </c>
      <c r="L33918">
        <v>30</v>
      </c>
      <c r="M33918" s="5" t="s">
        <v>81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>
        <f>IF(_2__Hotel_Reservations[[#This Row],[booking_status]]="Canceled",1,0)</f>
        <v>1</v>
      </c>
      <c r="T33918" s="5" t="s">
        <v>83</v>
      </c>
    </row>
    <row r="33919" spans="1:20" x14ac:dyDescent="0.3">
      <c r="A33919" s="5" t="s">
        <v>34009</v>
      </c>
      <c r="B33919">
        <v>2</v>
      </c>
      <c r="C33919">
        <v>0</v>
      </c>
      <c r="D33919">
        <v>1</v>
      </c>
      <c r="E33919">
        <v>3</v>
      </c>
      <c r="F33919" s="5" t="s">
        <v>80</v>
      </c>
      <c r="G33919">
        <v>0</v>
      </c>
      <c r="H33919" s="5" t="s">
        <v>76</v>
      </c>
      <c r="I33919">
        <v>157</v>
      </c>
      <c r="J33919">
        <v>2018</v>
      </c>
      <c r="K33919">
        <v>7</v>
      </c>
      <c r="L33919">
        <v>11</v>
      </c>
      <c r="M33919" s="5" t="s">
        <v>81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>
        <f>IF(_2__Hotel_Reservations[[#This Row],[booking_status]]="Canceled",1,0)</f>
        <v>1</v>
      </c>
      <c r="T33919" s="5" t="s">
        <v>83</v>
      </c>
    </row>
    <row r="33920" spans="1:20" x14ac:dyDescent="0.3">
      <c r="A33920" s="5" t="s">
        <v>34010</v>
      </c>
      <c r="B33920">
        <v>2</v>
      </c>
      <c r="C33920">
        <v>0</v>
      </c>
      <c r="D33920">
        <v>0</v>
      </c>
      <c r="E33920">
        <v>4</v>
      </c>
      <c r="F33920" s="5" t="s">
        <v>75</v>
      </c>
      <c r="G33920">
        <v>0</v>
      </c>
      <c r="H33920" s="5" t="s">
        <v>90</v>
      </c>
      <c r="I33920">
        <v>6</v>
      </c>
      <c r="J33920">
        <v>2018</v>
      </c>
      <c r="K33920">
        <v>2</v>
      </c>
      <c r="L33920">
        <v>24</v>
      </c>
      <c r="M33920" s="5" t="s">
        <v>81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>
        <f>IF(_2__Hotel_Reservations[[#This Row],[booking_status]]="Canceled",1,0)</f>
        <v>0</v>
      </c>
      <c r="T33920" s="5" t="s">
        <v>78</v>
      </c>
    </row>
    <row r="33921" spans="1:20" x14ac:dyDescent="0.3">
      <c r="A33921" s="5" t="s">
        <v>34011</v>
      </c>
      <c r="B33921">
        <v>1</v>
      </c>
      <c r="C33921">
        <v>0</v>
      </c>
      <c r="D33921">
        <v>0</v>
      </c>
      <c r="E33921">
        <v>1</v>
      </c>
      <c r="F33921" s="5" t="s">
        <v>75</v>
      </c>
      <c r="G33921">
        <v>0</v>
      </c>
      <c r="H33921" s="5" t="s">
        <v>76</v>
      </c>
      <c r="I33921">
        <v>122</v>
      </c>
      <c r="J33921">
        <v>2018</v>
      </c>
      <c r="K33921">
        <v>11</v>
      </c>
      <c r="L33921">
        <v>25</v>
      </c>
      <c r="M33921" s="5" t="s">
        <v>105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>
        <f>IF(_2__Hotel_Reservations[[#This Row],[booking_status]]="Canceled",1,0)</f>
        <v>0</v>
      </c>
      <c r="T33921" s="5" t="s">
        <v>78</v>
      </c>
    </row>
    <row r="33922" spans="1:20" x14ac:dyDescent="0.3">
      <c r="A33922" s="5" t="s">
        <v>34012</v>
      </c>
      <c r="B33922">
        <v>2</v>
      </c>
      <c r="C33922">
        <v>0</v>
      </c>
      <c r="D33922">
        <v>2</v>
      </c>
      <c r="E33922">
        <v>3</v>
      </c>
      <c r="F33922" s="5" t="s">
        <v>80</v>
      </c>
      <c r="G33922">
        <v>0</v>
      </c>
      <c r="H33922" s="5" t="s">
        <v>76</v>
      </c>
      <c r="I33922">
        <v>92</v>
      </c>
      <c r="J33922">
        <v>2018</v>
      </c>
      <c r="K33922">
        <v>3</v>
      </c>
      <c r="L33922">
        <v>31</v>
      </c>
      <c r="M33922" s="5" t="s">
        <v>81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>
        <f>IF(_2__Hotel_Reservations[[#This Row],[booking_status]]="Canceled",1,0)</f>
        <v>1</v>
      </c>
      <c r="T33922" s="5" t="s">
        <v>83</v>
      </c>
    </row>
    <row r="33923" spans="1:20" x14ac:dyDescent="0.3">
      <c r="A33923" s="5" t="s">
        <v>34013</v>
      </c>
      <c r="B33923">
        <v>1</v>
      </c>
      <c r="C33923">
        <v>0</v>
      </c>
      <c r="D33923">
        <v>0</v>
      </c>
      <c r="E33923">
        <v>1</v>
      </c>
      <c r="F33923" s="5" t="s">
        <v>75</v>
      </c>
      <c r="G33923">
        <v>0</v>
      </c>
      <c r="H33923" s="5" t="s">
        <v>76</v>
      </c>
      <c r="I33923">
        <v>182</v>
      </c>
      <c r="J33923">
        <v>2018</v>
      </c>
      <c r="K33923">
        <v>10</v>
      </c>
      <c r="L33923">
        <v>12</v>
      </c>
      <c r="M33923" s="5" t="s">
        <v>77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>
        <f>IF(_2__Hotel_Reservations[[#This Row],[booking_status]]="Canceled",1,0)</f>
        <v>1</v>
      </c>
      <c r="T33923" s="5" t="s">
        <v>83</v>
      </c>
    </row>
    <row r="33924" spans="1:20" x14ac:dyDescent="0.3">
      <c r="A33924" s="5" t="s">
        <v>34014</v>
      </c>
      <c r="B33924">
        <v>1</v>
      </c>
      <c r="C33924">
        <v>0</v>
      </c>
      <c r="D33924">
        <v>1</v>
      </c>
      <c r="E33924">
        <v>1</v>
      </c>
      <c r="F33924" s="5" t="s">
        <v>75</v>
      </c>
      <c r="G33924">
        <v>0</v>
      </c>
      <c r="H33924" s="5" t="s">
        <v>76</v>
      </c>
      <c r="I33924">
        <v>85</v>
      </c>
      <c r="J33924">
        <v>2018</v>
      </c>
      <c r="K33924">
        <v>12</v>
      </c>
      <c r="L33924">
        <v>3</v>
      </c>
      <c r="M33924" s="5" t="s">
        <v>81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>
        <f>IF(_2__Hotel_Reservations[[#This Row],[booking_status]]="Canceled",1,0)</f>
        <v>0</v>
      </c>
      <c r="T33924" s="5" t="s">
        <v>78</v>
      </c>
    </row>
    <row r="33925" spans="1:20" x14ac:dyDescent="0.3">
      <c r="A33925" s="5" t="s">
        <v>34015</v>
      </c>
      <c r="B33925">
        <v>2</v>
      </c>
      <c r="C33925">
        <v>0</v>
      </c>
      <c r="D33925">
        <v>0</v>
      </c>
      <c r="E33925">
        <v>1</v>
      </c>
      <c r="F33925" s="5" t="s">
        <v>80</v>
      </c>
      <c r="G33925">
        <v>0</v>
      </c>
      <c r="H33925" s="5" t="s">
        <v>76</v>
      </c>
      <c r="I33925">
        <v>0</v>
      </c>
      <c r="J33925">
        <v>2018</v>
      </c>
      <c r="K33925">
        <v>4</v>
      </c>
      <c r="L33925">
        <v>8</v>
      </c>
      <c r="M33925" s="5" t="s">
        <v>81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>
        <f>IF(_2__Hotel_Reservations[[#This Row],[booking_status]]="Canceled",1,0)</f>
        <v>0</v>
      </c>
      <c r="T33925" s="5" t="s">
        <v>78</v>
      </c>
    </row>
    <row r="33926" spans="1:20" x14ac:dyDescent="0.3">
      <c r="A33926" s="5" t="s">
        <v>34016</v>
      </c>
      <c r="B33926">
        <v>2</v>
      </c>
      <c r="C33926">
        <v>0</v>
      </c>
      <c r="D33926">
        <v>0</v>
      </c>
      <c r="E33926">
        <v>1</v>
      </c>
      <c r="F33926" s="5" t="s">
        <v>75</v>
      </c>
      <c r="G33926">
        <v>0</v>
      </c>
      <c r="H33926" s="5" t="s">
        <v>76</v>
      </c>
      <c r="I33926">
        <v>180</v>
      </c>
      <c r="J33926">
        <v>2017</v>
      </c>
      <c r="K33926">
        <v>10</v>
      </c>
      <c r="L33926">
        <v>16</v>
      </c>
      <c r="M33926" s="5" t="s">
        <v>77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>
        <f>IF(_2__Hotel_Reservations[[#This Row],[booking_status]]="Canceled",1,0)</f>
        <v>1</v>
      </c>
      <c r="T33926" s="5" t="s">
        <v>83</v>
      </c>
    </row>
    <row r="33927" spans="1:20" x14ac:dyDescent="0.3">
      <c r="A33927" s="5" t="s">
        <v>34017</v>
      </c>
      <c r="B33927">
        <v>2</v>
      </c>
      <c r="C33927">
        <v>0</v>
      </c>
      <c r="D33927">
        <v>0</v>
      </c>
      <c r="E33927">
        <v>2</v>
      </c>
      <c r="F33927" s="5" t="s">
        <v>80</v>
      </c>
      <c r="G33927">
        <v>0</v>
      </c>
      <c r="H33927" s="5" t="s">
        <v>76</v>
      </c>
      <c r="I33927">
        <v>88</v>
      </c>
      <c r="J33927">
        <v>2018</v>
      </c>
      <c r="K33927">
        <v>1</v>
      </c>
      <c r="L33927">
        <v>29</v>
      </c>
      <c r="M33927" s="5" t="s">
        <v>81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>
        <f>IF(_2__Hotel_Reservations[[#This Row],[booking_status]]="Canceled",1,0)</f>
        <v>0</v>
      </c>
      <c r="T33927" s="5" t="s">
        <v>78</v>
      </c>
    </row>
    <row r="33928" spans="1:20" x14ac:dyDescent="0.3">
      <c r="A33928" s="5" t="s">
        <v>34018</v>
      </c>
      <c r="B33928">
        <v>2</v>
      </c>
      <c r="C33928">
        <v>0</v>
      </c>
      <c r="D33928">
        <v>0</v>
      </c>
      <c r="E33928">
        <v>2</v>
      </c>
      <c r="F33928" s="5" t="s">
        <v>87</v>
      </c>
      <c r="G33928">
        <v>0</v>
      </c>
      <c r="H33928" s="5" t="s">
        <v>76</v>
      </c>
      <c r="I33928">
        <v>102</v>
      </c>
      <c r="J33928">
        <v>2017</v>
      </c>
      <c r="K33928">
        <v>10</v>
      </c>
      <c r="L33928">
        <v>16</v>
      </c>
      <c r="M33928" s="5" t="s">
        <v>77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>
        <f>IF(_2__Hotel_Reservations[[#This Row],[booking_status]]="Canceled",1,0)</f>
        <v>1</v>
      </c>
      <c r="T33928" s="5" t="s">
        <v>83</v>
      </c>
    </row>
    <row r="33929" spans="1:20" x14ac:dyDescent="0.3">
      <c r="A33929" s="5" t="s">
        <v>34019</v>
      </c>
      <c r="B33929">
        <v>3</v>
      </c>
      <c r="C33929">
        <v>0</v>
      </c>
      <c r="D33929">
        <v>1</v>
      </c>
      <c r="E33929">
        <v>2</v>
      </c>
      <c r="F33929" s="5" t="s">
        <v>75</v>
      </c>
      <c r="G33929">
        <v>0</v>
      </c>
      <c r="H33929" s="5" t="s">
        <v>90</v>
      </c>
      <c r="I33929">
        <v>136</v>
      </c>
      <c r="J33929">
        <v>2018</v>
      </c>
      <c r="K33929">
        <v>9</v>
      </c>
      <c r="L33929">
        <v>30</v>
      </c>
      <c r="M33929" s="5" t="s">
        <v>81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>
        <f>IF(_2__Hotel_Reservations[[#This Row],[booking_status]]="Canceled",1,0)</f>
        <v>1</v>
      </c>
      <c r="T33929" s="5" t="s">
        <v>83</v>
      </c>
    </row>
    <row r="33930" spans="1:20" x14ac:dyDescent="0.3">
      <c r="A33930" s="5" t="s">
        <v>34020</v>
      </c>
      <c r="B33930">
        <v>2</v>
      </c>
      <c r="C33930">
        <v>0</v>
      </c>
      <c r="D33930">
        <v>2</v>
      </c>
      <c r="E33930">
        <v>2</v>
      </c>
      <c r="F33930" s="5" t="s">
        <v>75</v>
      </c>
      <c r="G33930">
        <v>0</v>
      </c>
      <c r="H33930" s="5" t="s">
        <v>76</v>
      </c>
      <c r="I33930">
        <v>109</v>
      </c>
      <c r="J33930">
        <v>2018</v>
      </c>
      <c r="K33930">
        <v>2</v>
      </c>
      <c r="L33930">
        <v>21</v>
      </c>
      <c r="M33930" s="5" t="s">
        <v>81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>
        <f>IF(_2__Hotel_Reservations[[#This Row],[booking_status]]="Canceled",1,0)</f>
        <v>0</v>
      </c>
      <c r="T33930" s="5" t="s">
        <v>78</v>
      </c>
    </row>
    <row r="33931" spans="1:20" x14ac:dyDescent="0.3">
      <c r="A33931" s="5" t="s">
        <v>34021</v>
      </c>
      <c r="B33931">
        <v>1</v>
      </c>
      <c r="C33931">
        <v>0</v>
      </c>
      <c r="D33931">
        <v>1</v>
      </c>
      <c r="E33931">
        <v>2</v>
      </c>
      <c r="F33931" s="5" t="s">
        <v>75</v>
      </c>
      <c r="G33931">
        <v>0</v>
      </c>
      <c r="H33931" s="5" t="s">
        <v>76</v>
      </c>
      <c r="I33931">
        <v>0</v>
      </c>
      <c r="J33931">
        <v>2018</v>
      </c>
      <c r="K33931">
        <v>2</v>
      </c>
      <c r="L33931">
        <v>22</v>
      </c>
      <c r="M33931" s="5" t="s">
        <v>105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>
        <f>IF(_2__Hotel_Reservations[[#This Row],[booking_status]]="Canceled",1,0)</f>
        <v>0</v>
      </c>
      <c r="T33931" s="5" t="s">
        <v>78</v>
      </c>
    </row>
    <row r="33932" spans="1:20" x14ac:dyDescent="0.3">
      <c r="A33932" s="5" t="s">
        <v>34022</v>
      </c>
      <c r="B33932">
        <v>2</v>
      </c>
      <c r="C33932">
        <v>0</v>
      </c>
      <c r="D33932">
        <v>1</v>
      </c>
      <c r="E33932">
        <v>1</v>
      </c>
      <c r="F33932" s="5" t="s">
        <v>75</v>
      </c>
      <c r="G33932">
        <v>0</v>
      </c>
      <c r="H33932" s="5" t="s">
        <v>76</v>
      </c>
      <c r="I33932">
        <v>180</v>
      </c>
      <c r="J33932">
        <v>2018</v>
      </c>
      <c r="K33932">
        <v>5</v>
      </c>
      <c r="L33932">
        <v>2</v>
      </c>
      <c r="M33932" s="5" t="s">
        <v>77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>
        <f>IF(_2__Hotel_Reservations[[#This Row],[booking_status]]="Canceled",1,0)</f>
        <v>0</v>
      </c>
      <c r="T33932" s="5" t="s">
        <v>78</v>
      </c>
    </row>
    <row r="33933" spans="1:20" x14ac:dyDescent="0.3">
      <c r="A33933" s="5" t="s">
        <v>34023</v>
      </c>
      <c r="B33933">
        <v>2</v>
      </c>
      <c r="C33933">
        <v>0</v>
      </c>
      <c r="D33933">
        <v>1</v>
      </c>
      <c r="E33933">
        <v>5</v>
      </c>
      <c r="F33933" s="5" t="s">
        <v>80</v>
      </c>
      <c r="G33933">
        <v>0</v>
      </c>
      <c r="H33933" s="5" t="s">
        <v>90</v>
      </c>
      <c r="I33933">
        <v>57</v>
      </c>
      <c r="J33933">
        <v>2017</v>
      </c>
      <c r="K33933">
        <v>12</v>
      </c>
      <c r="L33933">
        <v>29</v>
      </c>
      <c r="M33933" s="5" t="s">
        <v>81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>
        <f>IF(_2__Hotel_Reservations[[#This Row],[booking_status]]="Canceled",1,0)</f>
        <v>0</v>
      </c>
      <c r="T33933" s="5" t="s">
        <v>78</v>
      </c>
    </row>
    <row r="33934" spans="1:20" x14ac:dyDescent="0.3">
      <c r="A33934" s="5" t="s">
        <v>34024</v>
      </c>
      <c r="B33934">
        <v>2</v>
      </c>
      <c r="C33934">
        <v>1</v>
      </c>
      <c r="D33934">
        <v>1</v>
      </c>
      <c r="E33934">
        <v>1</v>
      </c>
      <c r="F33934" s="5" t="s">
        <v>75</v>
      </c>
      <c r="G33934">
        <v>0</v>
      </c>
      <c r="H33934" s="5" t="s">
        <v>76</v>
      </c>
      <c r="I33934">
        <v>14</v>
      </c>
      <c r="J33934">
        <v>2018</v>
      </c>
      <c r="K33934">
        <v>5</v>
      </c>
      <c r="L33934">
        <v>30</v>
      </c>
      <c r="M33934" s="5" t="s">
        <v>81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>
        <f>IF(_2__Hotel_Reservations[[#This Row],[booking_status]]="Canceled",1,0)</f>
        <v>0</v>
      </c>
      <c r="T33934" s="5" t="s">
        <v>78</v>
      </c>
    </row>
    <row r="33935" spans="1:20" x14ac:dyDescent="0.3">
      <c r="A33935" s="5" t="s">
        <v>34025</v>
      </c>
      <c r="B33935">
        <v>2</v>
      </c>
      <c r="C33935">
        <v>0</v>
      </c>
      <c r="D33935">
        <v>1</v>
      </c>
      <c r="E33935">
        <v>3</v>
      </c>
      <c r="F33935" s="5" t="s">
        <v>75</v>
      </c>
      <c r="G33935">
        <v>0</v>
      </c>
      <c r="H33935" s="5" t="s">
        <v>76</v>
      </c>
      <c r="I33935">
        <v>37</v>
      </c>
      <c r="J33935">
        <v>2018</v>
      </c>
      <c r="K33935">
        <v>3</v>
      </c>
      <c r="L33935">
        <v>7</v>
      </c>
      <c r="M33935" s="5" t="s">
        <v>81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>
        <f>IF(_2__Hotel_Reservations[[#This Row],[booking_status]]="Canceled",1,0)</f>
        <v>0</v>
      </c>
      <c r="T33935" s="5" t="s">
        <v>78</v>
      </c>
    </row>
    <row r="33936" spans="1:20" x14ac:dyDescent="0.3">
      <c r="A33936" s="5" t="s">
        <v>34026</v>
      </c>
      <c r="B33936">
        <v>2</v>
      </c>
      <c r="C33936">
        <v>2</v>
      </c>
      <c r="D33936">
        <v>2</v>
      </c>
      <c r="E33936">
        <v>5</v>
      </c>
      <c r="F33936" s="5" t="s">
        <v>75</v>
      </c>
      <c r="G33936">
        <v>0</v>
      </c>
      <c r="H33936" s="5" t="s">
        <v>147</v>
      </c>
      <c r="I33936">
        <v>113</v>
      </c>
      <c r="J33936">
        <v>2018</v>
      </c>
      <c r="K33936">
        <v>5</v>
      </c>
      <c r="L33936">
        <v>1</v>
      </c>
      <c r="M33936" s="5" t="s">
        <v>81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>
        <f>IF(_2__Hotel_Reservations[[#This Row],[booking_status]]="Canceled",1,0)</f>
        <v>1</v>
      </c>
      <c r="T33936" s="5" t="s">
        <v>83</v>
      </c>
    </row>
    <row r="33937" spans="1:20" x14ac:dyDescent="0.3">
      <c r="A33937" s="5" t="s">
        <v>34027</v>
      </c>
      <c r="B33937">
        <v>2</v>
      </c>
      <c r="C33937">
        <v>0</v>
      </c>
      <c r="D33937">
        <v>2</v>
      </c>
      <c r="E33937">
        <v>3</v>
      </c>
      <c r="F33937" s="5" t="s">
        <v>75</v>
      </c>
      <c r="G33937">
        <v>0</v>
      </c>
      <c r="H33937" s="5" t="s">
        <v>76</v>
      </c>
      <c r="I33937">
        <v>125</v>
      </c>
      <c r="J33937">
        <v>2017</v>
      </c>
      <c r="K33937">
        <v>10</v>
      </c>
      <c r="L33937">
        <v>15</v>
      </c>
      <c r="M33937" s="5" t="s">
        <v>81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>
        <f>IF(_2__Hotel_Reservations[[#This Row],[booking_status]]="Canceled",1,0)</f>
        <v>0</v>
      </c>
      <c r="T33937" s="5" t="s">
        <v>78</v>
      </c>
    </row>
    <row r="33938" spans="1:20" x14ac:dyDescent="0.3">
      <c r="A33938" s="5" t="s">
        <v>34028</v>
      </c>
      <c r="B33938">
        <v>2</v>
      </c>
      <c r="C33938">
        <v>0</v>
      </c>
      <c r="D33938">
        <v>1</v>
      </c>
      <c r="E33938">
        <v>2</v>
      </c>
      <c r="F33938" s="5" t="s">
        <v>75</v>
      </c>
      <c r="G33938">
        <v>0</v>
      </c>
      <c r="H33938" s="5" t="s">
        <v>76</v>
      </c>
      <c r="I33938">
        <v>280</v>
      </c>
      <c r="J33938">
        <v>2018</v>
      </c>
      <c r="K33938">
        <v>9</v>
      </c>
      <c r="L33938">
        <v>19</v>
      </c>
      <c r="M33938" s="5" t="s">
        <v>77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>
        <f>IF(_2__Hotel_Reservations[[#This Row],[booking_status]]="Canceled",1,0)</f>
        <v>1</v>
      </c>
      <c r="T33938" s="5" t="s">
        <v>83</v>
      </c>
    </row>
    <row r="33939" spans="1:20" x14ac:dyDescent="0.3">
      <c r="A33939" s="5" t="s">
        <v>34029</v>
      </c>
      <c r="B33939">
        <v>2</v>
      </c>
      <c r="C33939">
        <v>0</v>
      </c>
      <c r="D33939">
        <v>0</v>
      </c>
      <c r="E33939">
        <v>1</v>
      </c>
      <c r="F33939" s="5" t="s">
        <v>75</v>
      </c>
      <c r="G33939">
        <v>0</v>
      </c>
      <c r="H33939" s="5" t="s">
        <v>76</v>
      </c>
      <c r="I33939">
        <v>0</v>
      </c>
      <c r="J33939">
        <v>2018</v>
      </c>
      <c r="K33939">
        <v>11</v>
      </c>
      <c r="L33939">
        <v>30</v>
      </c>
      <c r="M33939" s="5" t="s">
        <v>105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>
        <f>IF(_2__Hotel_Reservations[[#This Row],[booking_status]]="Canceled",1,0)</f>
        <v>0</v>
      </c>
      <c r="T33939" s="5" t="s">
        <v>78</v>
      </c>
    </row>
    <row r="33940" spans="1:20" x14ac:dyDescent="0.3">
      <c r="A33940" s="5" t="s">
        <v>34030</v>
      </c>
      <c r="B33940">
        <v>2</v>
      </c>
      <c r="C33940">
        <v>0</v>
      </c>
      <c r="D33940">
        <v>0</v>
      </c>
      <c r="E33940">
        <v>1</v>
      </c>
      <c r="F33940" s="5" t="s">
        <v>75</v>
      </c>
      <c r="G33940">
        <v>0</v>
      </c>
      <c r="H33940" s="5" t="s">
        <v>76</v>
      </c>
      <c r="I33940">
        <v>27</v>
      </c>
      <c r="J33940">
        <v>2018</v>
      </c>
      <c r="K33940">
        <v>6</v>
      </c>
      <c r="L33940">
        <v>9</v>
      </c>
      <c r="M33940" s="5" t="s">
        <v>77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>
        <f>IF(_2__Hotel_Reservations[[#This Row],[booking_status]]="Canceled",1,0)</f>
        <v>0</v>
      </c>
      <c r="T33940" s="5" t="s">
        <v>78</v>
      </c>
    </row>
    <row r="33941" spans="1:20" x14ac:dyDescent="0.3">
      <c r="A33941" s="5" t="s">
        <v>34031</v>
      </c>
      <c r="B33941">
        <v>2</v>
      </c>
      <c r="C33941">
        <v>0</v>
      </c>
      <c r="D33941">
        <v>2</v>
      </c>
      <c r="E33941">
        <v>5</v>
      </c>
      <c r="F33941" s="5" t="s">
        <v>75</v>
      </c>
      <c r="G33941">
        <v>0</v>
      </c>
      <c r="H33941" s="5" t="s">
        <v>76</v>
      </c>
      <c r="I33941">
        <v>171</v>
      </c>
      <c r="J33941">
        <v>2018</v>
      </c>
      <c r="K33941">
        <v>9</v>
      </c>
      <c r="L33941">
        <v>20</v>
      </c>
      <c r="M33941" s="5" t="s">
        <v>77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>
        <f>IF(_2__Hotel_Reservations[[#This Row],[booking_status]]="Canceled",1,0)</f>
        <v>1</v>
      </c>
      <c r="T33941" s="5" t="s">
        <v>83</v>
      </c>
    </row>
    <row r="33942" spans="1:20" x14ac:dyDescent="0.3">
      <c r="A33942" s="5" t="s">
        <v>34032</v>
      </c>
      <c r="B33942">
        <v>2</v>
      </c>
      <c r="C33942">
        <v>0</v>
      </c>
      <c r="D33942">
        <v>2</v>
      </c>
      <c r="E33942">
        <v>3</v>
      </c>
      <c r="F33942" s="5" t="s">
        <v>75</v>
      </c>
      <c r="G33942">
        <v>0</v>
      </c>
      <c r="H33942" s="5" t="s">
        <v>76</v>
      </c>
      <c r="I33942">
        <v>134</v>
      </c>
      <c r="J33942">
        <v>2018</v>
      </c>
      <c r="K33942">
        <v>5</v>
      </c>
      <c r="L33942">
        <v>5</v>
      </c>
      <c r="M33942" s="5" t="s">
        <v>81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>
        <f>IF(_2__Hotel_Reservations[[#This Row],[booking_status]]="Canceled",1,0)</f>
        <v>0</v>
      </c>
      <c r="T33942" s="5" t="s">
        <v>78</v>
      </c>
    </row>
    <row r="33943" spans="1:20" x14ac:dyDescent="0.3">
      <c r="A33943" s="5" t="s">
        <v>34033</v>
      </c>
      <c r="B33943">
        <v>2</v>
      </c>
      <c r="C33943">
        <v>0</v>
      </c>
      <c r="D33943">
        <v>1</v>
      </c>
      <c r="E33943">
        <v>2</v>
      </c>
      <c r="F33943" s="5" t="s">
        <v>75</v>
      </c>
      <c r="G33943">
        <v>0</v>
      </c>
      <c r="H33943" s="5" t="s">
        <v>90</v>
      </c>
      <c r="I33943">
        <v>61</v>
      </c>
      <c r="J33943">
        <v>2018</v>
      </c>
      <c r="K33943">
        <v>4</v>
      </c>
      <c r="L33943">
        <v>22</v>
      </c>
      <c r="M33943" s="5" t="s">
        <v>81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>
        <f>IF(_2__Hotel_Reservations[[#This Row],[booking_status]]="Canceled",1,0)</f>
        <v>1</v>
      </c>
      <c r="T33943" s="5" t="s">
        <v>83</v>
      </c>
    </row>
    <row r="33944" spans="1:20" x14ac:dyDescent="0.3">
      <c r="A33944" s="5" t="s">
        <v>34034</v>
      </c>
      <c r="B33944">
        <v>2</v>
      </c>
      <c r="C33944">
        <v>0</v>
      </c>
      <c r="D33944">
        <v>0</v>
      </c>
      <c r="E33944">
        <v>3</v>
      </c>
      <c r="F33944" s="5" t="s">
        <v>87</v>
      </c>
      <c r="G33944">
        <v>0</v>
      </c>
      <c r="H33944" s="5" t="s">
        <v>76</v>
      </c>
      <c r="I33944">
        <v>34</v>
      </c>
      <c r="J33944">
        <v>2017</v>
      </c>
      <c r="K33944">
        <v>9</v>
      </c>
      <c r="L33944">
        <v>23</v>
      </c>
      <c r="M33944" s="5" t="s">
        <v>77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>
        <f>IF(_2__Hotel_Reservations[[#This Row],[booking_status]]="Canceled",1,0)</f>
        <v>1</v>
      </c>
      <c r="T33944" s="5" t="s">
        <v>83</v>
      </c>
    </row>
    <row r="33945" spans="1:20" x14ac:dyDescent="0.3">
      <c r="A33945" s="5" t="s">
        <v>34035</v>
      </c>
      <c r="B33945">
        <v>2</v>
      </c>
      <c r="C33945">
        <v>0</v>
      </c>
      <c r="D33945">
        <v>1</v>
      </c>
      <c r="E33945">
        <v>0</v>
      </c>
      <c r="F33945" s="5" t="s">
        <v>75</v>
      </c>
      <c r="G33945">
        <v>0</v>
      </c>
      <c r="H33945" s="5" t="s">
        <v>76</v>
      </c>
      <c r="I33945">
        <v>263</v>
      </c>
      <c r="J33945">
        <v>2017</v>
      </c>
      <c r="K33945">
        <v>9</v>
      </c>
      <c r="L33945">
        <v>21</v>
      </c>
      <c r="M33945" s="5" t="s">
        <v>77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>
        <f>IF(_2__Hotel_Reservations[[#This Row],[booking_status]]="Canceled",1,0)</f>
        <v>0</v>
      </c>
      <c r="T33945" s="5" t="s">
        <v>78</v>
      </c>
    </row>
    <row r="33946" spans="1:20" x14ac:dyDescent="0.3">
      <c r="A33946" s="5" t="s">
        <v>34036</v>
      </c>
      <c r="B33946">
        <v>2</v>
      </c>
      <c r="C33946">
        <v>0</v>
      </c>
      <c r="D33946">
        <v>2</v>
      </c>
      <c r="E33946">
        <v>1</v>
      </c>
      <c r="F33946" s="5" t="s">
        <v>75</v>
      </c>
      <c r="G33946">
        <v>0</v>
      </c>
      <c r="H33946" s="5" t="s">
        <v>76</v>
      </c>
      <c r="I33946">
        <v>47</v>
      </c>
      <c r="J33946">
        <v>2018</v>
      </c>
      <c r="K33946">
        <v>8</v>
      </c>
      <c r="L33946">
        <v>28</v>
      </c>
      <c r="M33946" s="5" t="s">
        <v>77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>
        <f>IF(_2__Hotel_Reservations[[#This Row],[booking_status]]="Canceled",1,0)</f>
        <v>0</v>
      </c>
      <c r="T33946" s="5" t="s">
        <v>78</v>
      </c>
    </row>
    <row r="33947" spans="1:20" x14ac:dyDescent="0.3">
      <c r="A33947" s="5" t="s">
        <v>34037</v>
      </c>
      <c r="B33947">
        <v>2</v>
      </c>
      <c r="C33947">
        <v>0</v>
      </c>
      <c r="D33947">
        <v>0</v>
      </c>
      <c r="E33947">
        <v>3</v>
      </c>
      <c r="F33947" s="5" t="s">
        <v>80</v>
      </c>
      <c r="G33947">
        <v>0</v>
      </c>
      <c r="H33947" s="5" t="s">
        <v>76</v>
      </c>
      <c r="I33947">
        <v>11</v>
      </c>
      <c r="J33947">
        <v>2018</v>
      </c>
      <c r="K33947">
        <v>6</v>
      </c>
      <c r="L33947">
        <v>30</v>
      </c>
      <c r="M33947" s="5" t="s">
        <v>81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>
        <f>IF(_2__Hotel_Reservations[[#This Row],[booking_status]]="Canceled",1,0)</f>
        <v>1</v>
      </c>
      <c r="T33947" s="5" t="s">
        <v>83</v>
      </c>
    </row>
    <row r="33948" spans="1:20" x14ac:dyDescent="0.3">
      <c r="A33948" s="5" t="s">
        <v>34038</v>
      </c>
      <c r="B33948">
        <v>2</v>
      </c>
      <c r="C33948">
        <v>0</v>
      </c>
      <c r="D33948">
        <v>0</v>
      </c>
      <c r="E33948">
        <v>4</v>
      </c>
      <c r="F33948" s="5" t="s">
        <v>75</v>
      </c>
      <c r="G33948">
        <v>1</v>
      </c>
      <c r="H33948" s="5" t="s">
        <v>118</v>
      </c>
      <c r="I33948">
        <v>215</v>
      </c>
      <c r="J33948">
        <v>2018</v>
      </c>
      <c r="K33948">
        <v>7</v>
      </c>
      <c r="L33948">
        <v>12</v>
      </c>
      <c r="M33948" s="5" t="s">
        <v>81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>
        <f>IF(_2__Hotel_Reservations[[#This Row],[booking_status]]="Canceled",1,0)</f>
        <v>1</v>
      </c>
      <c r="T33948" s="5" t="s">
        <v>83</v>
      </c>
    </row>
    <row r="33949" spans="1:20" x14ac:dyDescent="0.3">
      <c r="A33949" s="5" t="s">
        <v>34039</v>
      </c>
      <c r="B33949">
        <v>2</v>
      </c>
      <c r="C33949">
        <v>0</v>
      </c>
      <c r="D33949">
        <v>1</v>
      </c>
      <c r="E33949">
        <v>2</v>
      </c>
      <c r="F33949" s="5" t="s">
        <v>75</v>
      </c>
      <c r="G33949">
        <v>0</v>
      </c>
      <c r="H33949" s="5" t="s">
        <v>76</v>
      </c>
      <c r="I33949">
        <v>305</v>
      </c>
      <c r="J33949">
        <v>2018</v>
      </c>
      <c r="K33949">
        <v>11</v>
      </c>
      <c r="L33949">
        <v>4</v>
      </c>
      <c r="M33949" s="5" t="s">
        <v>77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>
        <f>IF(_2__Hotel_Reservations[[#This Row],[booking_status]]="Canceled",1,0)</f>
        <v>1</v>
      </c>
      <c r="T33949" s="5" t="s">
        <v>83</v>
      </c>
    </row>
    <row r="33950" spans="1:20" x14ac:dyDescent="0.3">
      <c r="A33950" s="5" t="s">
        <v>34040</v>
      </c>
      <c r="B33950">
        <v>1</v>
      </c>
      <c r="C33950">
        <v>0</v>
      </c>
      <c r="D33950">
        <v>0</v>
      </c>
      <c r="E33950">
        <v>3</v>
      </c>
      <c r="F33950" s="5" t="s">
        <v>75</v>
      </c>
      <c r="G33950">
        <v>0</v>
      </c>
      <c r="H33950" s="5" t="s">
        <v>76</v>
      </c>
      <c r="I33950">
        <v>113</v>
      </c>
      <c r="J33950">
        <v>2018</v>
      </c>
      <c r="K33950">
        <v>5</v>
      </c>
      <c r="L33950">
        <v>31</v>
      </c>
      <c r="M33950" s="5" t="s">
        <v>105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>
        <f>IF(_2__Hotel_Reservations[[#This Row],[booking_status]]="Canceled",1,0)</f>
        <v>1</v>
      </c>
      <c r="T33950" s="5" t="s">
        <v>83</v>
      </c>
    </row>
    <row r="33951" spans="1:20" x14ac:dyDescent="0.3">
      <c r="A33951" s="5" t="s">
        <v>34041</v>
      </c>
      <c r="B33951">
        <v>2</v>
      </c>
      <c r="C33951">
        <v>0</v>
      </c>
      <c r="D33951">
        <v>0</v>
      </c>
      <c r="E33951">
        <v>3</v>
      </c>
      <c r="F33951" s="5" t="s">
        <v>75</v>
      </c>
      <c r="G33951">
        <v>0</v>
      </c>
      <c r="H33951" s="5" t="s">
        <v>90</v>
      </c>
      <c r="I33951">
        <v>28</v>
      </c>
      <c r="J33951">
        <v>2017</v>
      </c>
      <c r="K33951">
        <v>12</v>
      </c>
      <c r="L33951">
        <v>31</v>
      </c>
      <c r="M33951" s="5" t="s">
        <v>81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>
        <f>IF(_2__Hotel_Reservations[[#This Row],[booking_status]]="Canceled",1,0)</f>
        <v>1</v>
      </c>
      <c r="T33951" s="5" t="s">
        <v>83</v>
      </c>
    </row>
    <row r="33952" spans="1:20" x14ac:dyDescent="0.3">
      <c r="A33952" s="5" t="s">
        <v>34042</v>
      </c>
      <c r="B33952">
        <v>1</v>
      </c>
      <c r="C33952">
        <v>0</v>
      </c>
      <c r="D33952">
        <v>1</v>
      </c>
      <c r="E33952">
        <v>1</v>
      </c>
      <c r="F33952" s="5" t="s">
        <v>80</v>
      </c>
      <c r="G33952">
        <v>0</v>
      </c>
      <c r="H33952" s="5" t="s">
        <v>76</v>
      </c>
      <c r="I33952">
        <v>5</v>
      </c>
      <c r="J33952">
        <v>2018</v>
      </c>
      <c r="K33952">
        <v>3</v>
      </c>
      <c r="L33952">
        <v>21</v>
      </c>
      <c r="M33952" s="5" t="s">
        <v>81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>
        <f>IF(_2__Hotel_Reservations[[#This Row],[booking_status]]="Canceled",1,0)</f>
        <v>0</v>
      </c>
      <c r="T33952" s="5" t="s">
        <v>78</v>
      </c>
    </row>
    <row r="33953" spans="1:20" x14ac:dyDescent="0.3">
      <c r="A33953" s="5" t="s">
        <v>34043</v>
      </c>
      <c r="B33953">
        <v>1</v>
      </c>
      <c r="C33953">
        <v>0</v>
      </c>
      <c r="D33953">
        <v>0</v>
      </c>
      <c r="E33953">
        <v>1</v>
      </c>
      <c r="F33953" s="5" t="s">
        <v>75</v>
      </c>
      <c r="G33953">
        <v>0</v>
      </c>
      <c r="H33953" s="5" t="s">
        <v>76</v>
      </c>
      <c r="I33953">
        <v>1</v>
      </c>
      <c r="J33953">
        <v>2017</v>
      </c>
      <c r="K33953">
        <v>8</v>
      </c>
      <c r="L33953">
        <v>11</v>
      </c>
      <c r="M33953" s="5" t="s">
        <v>105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>
        <f>IF(_2__Hotel_Reservations[[#This Row],[booking_status]]="Canceled",1,0)</f>
        <v>0</v>
      </c>
      <c r="T33953" s="5" t="s">
        <v>78</v>
      </c>
    </row>
    <row r="33954" spans="1:20" x14ac:dyDescent="0.3">
      <c r="A33954" s="5" t="s">
        <v>34044</v>
      </c>
      <c r="B33954">
        <v>3</v>
      </c>
      <c r="C33954">
        <v>0</v>
      </c>
      <c r="D33954">
        <v>0</v>
      </c>
      <c r="E33954">
        <v>1</v>
      </c>
      <c r="F33954" s="5" t="s">
        <v>80</v>
      </c>
      <c r="G33954">
        <v>0</v>
      </c>
      <c r="H33954" s="5" t="s">
        <v>76</v>
      </c>
      <c r="I33954">
        <v>3</v>
      </c>
      <c r="J33954">
        <v>2018</v>
      </c>
      <c r="K33954">
        <v>8</v>
      </c>
      <c r="L33954">
        <v>3</v>
      </c>
      <c r="M33954" s="5" t="s">
        <v>81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>
        <f>IF(_2__Hotel_Reservations[[#This Row],[booking_status]]="Canceled",1,0)</f>
        <v>0</v>
      </c>
      <c r="T33954" s="5" t="s">
        <v>78</v>
      </c>
    </row>
    <row r="33955" spans="1:20" x14ac:dyDescent="0.3">
      <c r="A33955" s="5" t="s">
        <v>34045</v>
      </c>
      <c r="B33955">
        <v>2</v>
      </c>
      <c r="C33955">
        <v>0</v>
      </c>
      <c r="D33955">
        <v>2</v>
      </c>
      <c r="E33955">
        <v>1</v>
      </c>
      <c r="F33955" s="5" t="s">
        <v>87</v>
      </c>
      <c r="G33955">
        <v>0</v>
      </c>
      <c r="H33955" s="5" t="s">
        <v>76</v>
      </c>
      <c r="I33955">
        <v>122</v>
      </c>
      <c r="J33955">
        <v>2018</v>
      </c>
      <c r="K33955">
        <v>3</v>
      </c>
      <c r="L33955">
        <v>27</v>
      </c>
      <c r="M33955" s="5" t="s">
        <v>77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>
        <f>IF(_2__Hotel_Reservations[[#This Row],[booking_status]]="Canceled",1,0)</f>
        <v>0</v>
      </c>
      <c r="T33955" s="5" t="s">
        <v>78</v>
      </c>
    </row>
    <row r="33956" spans="1:20" x14ac:dyDescent="0.3">
      <c r="A33956" s="5" t="s">
        <v>34046</v>
      </c>
      <c r="B33956">
        <v>2</v>
      </c>
      <c r="C33956">
        <v>0</v>
      </c>
      <c r="D33956">
        <v>1</v>
      </c>
      <c r="E33956">
        <v>0</v>
      </c>
      <c r="F33956" s="5" t="s">
        <v>80</v>
      </c>
      <c r="G33956">
        <v>1</v>
      </c>
      <c r="H33956" s="5" t="s">
        <v>76</v>
      </c>
      <c r="I33956">
        <v>6</v>
      </c>
      <c r="J33956">
        <v>2018</v>
      </c>
      <c r="K33956">
        <v>9</v>
      </c>
      <c r="L33956">
        <v>19</v>
      </c>
      <c r="M33956" s="5" t="s">
        <v>81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>
        <f>IF(_2__Hotel_Reservations[[#This Row],[booking_status]]="Canceled",1,0)</f>
        <v>0</v>
      </c>
      <c r="T33956" s="5" t="s">
        <v>78</v>
      </c>
    </row>
    <row r="33957" spans="1:20" x14ac:dyDescent="0.3">
      <c r="A33957" s="5" t="s">
        <v>34047</v>
      </c>
      <c r="B33957">
        <v>2</v>
      </c>
      <c r="C33957">
        <v>0</v>
      </c>
      <c r="D33957">
        <v>1</v>
      </c>
      <c r="E33957">
        <v>2</v>
      </c>
      <c r="F33957" s="5" t="s">
        <v>87</v>
      </c>
      <c r="G33957">
        <v>0</v>
      </c>
      <c r="H33957" s="5" t="s">
        <v>90</v>
      </c>
      <c r="I33957">
        <v>57</v>
      </c>
      <c r="J33957">
        <v>2018</v>
      </c>
      <c r="K33957">
        <v>12</v>
      </c>
      <c r="L33957">
        <v>30</v>
      </c>
      <c r="M33957" s="5" t="s">
        <v>81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>
        <f>IF(_2__Hotel_Reservations[[#This Row],[booking_status]]="Canceled",1,0)</f>
        <v>0</v>
      </c>
      <c r="T33957" s="5" t="s">
        <v>78</v>
      </c>
    </row>
    <row r="33958" spans="1:20" x14ac:dyDescent="0.3">
      <c r="A33958" s="5" t="s">
        <v>34048</v>
      </c>
      <c r="B33958">
        <v>1</v>
      </c>
      <c r="C33958">
        <v>0</v>
      </c>
      <c r="D33958">
        <v>1</v>
      </c>
      <c r="E33958">
        <v>0</v>
      </c>
      <c r="F33958" s="5" t="s">
        <v>75</v>
      </c>
      <c r="G33958">
        <v>0</v>
      </c>
      <c r="H33958" s="5" t="s">
        <v>90</v>
      </c>
      <c r="I33958">
        <v>2</v>
      </c>
      <c r="J33958">
        <v>2018</v>
      </c>
      <c r="K33958">
        <v>5</v>
      </c>
      <c r="L33958">
        <v>22</v>
      </c>
      <c r="M33958" s="5" t="s">
        <v>112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>
        <f>IF(_2__Hotel_Reservations[[#This Row],[booking_status]]="Canceled",1,0)</f>
        <v>1</v>
      </c>
      <c r="T33958" s="5" t="s">
        <v>83</v>
      </c>
    </row>
    <row r="33959" spans="1:20" x14ac:dyDescent="0.3">
      <c r="A33959" s="5" t="s">
        <v>34049</v>
      </c>
      <c r="B33959">
        <v>1</v>
      </c>
      <c r="C33959">
        <v>0</v>
      </c>
      <c r="D33959">
        <v>0</v>
      </c>
      <c r="E33959">
        <v>2</v>
      </c>
      <c r="F33959" s="5" t="s">
        <v>75</v>
      </c>
      <c r="G33959">
        <v>0</v>
      </c>
      <c r="H33959" s="5" t="s">
        <v>76</v>
      </c>
      <c r="I33959">
        <v>1</v>
      </c>
      <c r="J33959">
        <v>2018</v>
      </c>
      <c r="K33959">
        <v>10</v>
      </c>
      <c r="L33959">
        <v>18</v>
      </c>
      <c r="M33959" s="5" t="s">
        <v>81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>
        <f>IF(_2__Hotel_Reservations[[#This Row],[booking_status]]="Canceled",1,0)</f>
        <v>0</v>
      </c>
      <c r="T33959" s="5" t="s">
        <v>78</v>
      </c>
    </row>
    <row r="33960" spans="1:20" x14ac:dyDescent="0.3">
      <c r="A33960" s="5" t="s">
        <v>34050</v>
      </c>
      <c r="B33960">
        <v>1</v>
      </c>
      <c r="C33960">
        <v>0</v>
      </c>
      <c r="D33960">
        <v>0</v>
      </c>
      <c r="E33960">
        <v>2</v>
      </c>
      <c r="F33960" s="5" t="s">
        <v>87</v>
      </c>
      <c r="G33960">
        <v>0</v>
      </c>
      <c r="H33960" s="5" t="s">
        <v>76</v>
      </c>
      <c r="I33960">
        <v>254</v>
      </c>
      <c r="J33960">
        <v>2018</v>
      </c>
      <c r="K33960">
        <v>9</v>
      </c>
      <c r="L33960">
        <v>16</v>
      </c>
      <c r="M33960" s="5" t="s">
        <v>77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>
        <f>IF(_2__Hotel_Reservations[[#This Row],[booking_status]]="Canceled",1,0)</f>
        <v>0</v>
      </c>
      <c r="T33960" s="5" t="s">
        <v>78</v>
      </c>
    </row>
    <row r="33961" spans="1:20" x14ac:dyDescent="0.3">
      <c r="A33961" s="5" t="s">
        <v>34051</v>
      </c>
      <c r="B33961">
        <v>2</v>
      </c>
      <c r="C33961">
        <v>0</v>
      </c>
      <c r="D33961">
        <v>1</v>
      </c>
      <c r="E33961">
        <v>3</v>
      </c>
      <c r="F33961" s="5" t="s">
        <v>75</v>
      </c>
      <c r="G33961">
        <v>0</v>
      </c>
      <c r="H33961" s="5" t="s">
        <v>76</v>
      </c>
      <c r="I33961">
        <v>23</v>
      </c>
      <c r="J33961">
        <v>2017</v>
      </c>
      <c r="K33961">
        <v>9</v>
      </c>
      <c r="L33961">
        <v>14</v>
      </c>
      <c r="M33961" s="5" t="s">
        <v>81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>
        <f>IF(_2__Hotel_Reservations[[#This Row],[booking_status]]="Canceled",1,0)</f>
        <v>0</v>
      </c>
      <c r="T33961" s="5" t="s">
        <v>78</v>
      </c>
    </row>
    <row r="33962" spans="1:20" x14ac:dyDescent="0.3">
      <c r="A33962" s="5" t="s">
        <v>34052</v>
      </c>
      <c r="B33962">
        <v>2</v>
      </c>
      <c r="C33962">
        <v>0</v>
      </c>
      <c r="D33962">
        <v>1</v>
      </c>
      <c r="E33962">
        <v>2</v>
      </c>
      <c r="F33962" s="5" t="s">
        <v>75</v>
      </c>
      <c r="G33962">
        <v>0</v>
      </c>
      <c r="H33962" s="5" t="s">
        <v>76</v>
      </c>
      <c r="I33962">
        <v>75</v>
      </c>
      <c r="J33962">
        <v>2018</v>
      </c>
      <c r="K33962">
        <v>11</v>
      </c>
      <c r="L33962">
        <v>18</v>
      </c>
      <c r="M33962" s="5" t="s">
        <v>81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>
        <f>IF(_2__Hotel_Reservations[[#This Row],[booking_status]]="Canceled",1,0)</f>
        <v>0</v>
      </c>
      <c r="T33962" s="5" t="s">
        <v>78</v>
      </c>
    </row>
    <row r="33963" spans="1:20" x14ac:dyDescent="0.3">
      <c r="A33963" s="5" t="s">
        <v>34053</v>
      </c>
      <c r="B33963">
        <v>2</v>
      </c>
      <c r="C33963">
        <v>0</v>
      </c>
      <c r="D33963">
        <v>1</v>
      </c>
      <c r="E33963">
        <v>2</v>
      </c>
      <c r="F33963" s="5" t="s">
        <v>75</v>
      </c>
      <c r="G33963">
        <v>0</v>
      </c>
      <c r="H33963" s="5" t="s">
        <v>90</v>
      </c>
      <c r="I33963">
        <v>36</v>
      </c>
      <c r="J33963">
        <v>2018</v>
      </c>
      <c r="K33963">
        <v>3</v>
      </c>
      <c r="L33963">
        <v>25</v>
      </c>
      <c r="M33963" s="5" t="s">
        <v>81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>
        <f>IF(_2__Hotel_Reservations[[#This Row],[booking_status]]="Canceled",1,0)</f>
        <v>1</v>
      </c>
      <c r="T33963" s="5" t="s">
        <v>83</v>
      </c>
    </row>
    <row r="33964" spans="1:20" x14ac:dyDescent="0.3">
      <c r="A33964" s="5" t="s">
        <v>34054</v>
      </c>
      <c r="B33964">
        <v>2</v>
      </c>
      <c r="C33964">
        <v>0</v>
      </c>
      <c r="D33964">
        <v>1</v>
      </c>
      <c r="E33964">
        <v>1</v>
      </c>
      <c r="F33964" s="5" t="s">
        <v>75</v>
      </c>
      <c r="G33964">
        <v>0</v>
      </c>
      <c r="H33964" s="5" t="s">
        <v>76</v>
      </c>
      <c r="I33964">
        <v>3</v>
      </c>
      <c r="J33964">
        <v>2018</v>
      </c>
      <c r="K33964">
        <v>8</v>
      </c>
      <c r="L33964">
        <v>22</v>
      </c>
      <c r="M33964" s="5" t="s">
        <v>105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>
        <f>IF(_2__Hotel_Reservations[[#This Row],[booking_status]]="Canceled",1,0)</f>
        <v>0</v>
      </c>
      <c r="T33964" s="5" t="s">
        <v>78</v>
      </c>
    </row>
    <row r="33965" spans="1:20" x14ac:dyDescent="0.3">
      <c r="A33965" s="5" t="s">
        <v>34055</v>
      </c>
      <c r="B33965">
        <v>2</v>
      </c>
      <c r="C33965">
        <v>0</v>
      </c>
      <c r="D33965">
        <v>0</v>
      </c>
      <c r="E33965">
        <v>3</v>
      </c>
      <c r="F33965" s="5" t="s">
        <v>75</v>
      </c>
      <c r="G33965">
        <v>0</v>
      </c>
      <c r="H33965" s="5" t="s">
        <v>90</v>
      </c>
      <c r="I33965">
        <v>11</v>
      </c>
      <c r="J33965">
        <v>2018</v>
      </c>
      <c r="K33965">
        <v>6</v>
      </c>
      <c r="L33965">
        <v>14</v>
      </c>
      <c r="M33965" s="5" t="s">
        <v>105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>
        <f>IF(_2__Hotel_Reservations[[#This Row],[booking_status]]="Canceled",1,0)</f>
        <v>1</v>
      </c>
      <c r="T33965" s="5" t="s">
        <v>83</v>
      </c>
    </row>
    <row r="33966" spans="1:20" x14ac:dyDescent="0.3">
      <c r="A33966" s="5" t="s">
        <v>34056</v>
      </c>
      <c r="B33966">
        <v>1</v>
      </c>
      <c r="C33966">
        <v>0</v>
      </c>
      <c r="D33966">
        <v>1</v>
      </c>
      <c r="E33966">
        <v>2</v>
      </c>
      <c r="F33966" s="5" t="s">
        <v>75</v>
      </c>
      <c r="G33966">
        <v>0</v>
      </c>
      <c r="H33966" s="5" t="s">
        <v>76</v>
      </c>
      <c r="I33966">
        <v>118</v>
      </c>
      <c r="J33966">
        <v>2018</v>
      </c>
      <c r="K33966">
        <v>6</v>
      </c>
      <c r="L33966">
        <v>6</v>
      </c>
      <c r="M33966" s="5" t="s">
        <v>77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>
        <f>IF(_2__Hotel_Reservations[[#This Row],[booking_status]]="Canceled",1,0)</f>
        <v>0</v>
      </c>
      <c r="T33966" s="5" t="s">
        <v>78</v>
      </c>
    </row>
    <row r="33967" spans="1:20" x14ac:dyDescent="0.3">
      <c r="A33967" s="5" t="s">
        <v>34057</v>
      </c>
      <c r="B33967">
        <v>1</v>
      </c>
      <c r="C33967">
        <v>0</v>
      </c>
      <c r="D33967">
        <v>0</v>
      </c>
      <c r="E33967">
        <v>1</v>
      </c>
      <c r="F33967" s="5" t="s">
        <v>75</v>
      </c>
      <c r="G33967">
        <v>0</v>
      </c>
      <c r="H33967" s="5" t="s">
        <v>90</v>
      </c>
      <c r="I33967">
        <v>0</v>
      </c>
      <c r="J33967">
        <v>2017</v>
      </c>
      <c r="K33967">
        <v>10</v>
      </c>
      <c r="L33967">
        <v>21</v>
      </c>
      <c r="M33967" s="5" t="s">
        <v>77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>
        <f>IF(_2__Hotel_Reservations[[#This Row],[booking_status]]="Canceled",1,0)</f>
        <v>0</v>
      </c>
      <c r="T33967" s="5" t="s">
        <v>78</v>
      </c>
    </row>
    <row r="33968" spans="1:20" x14ac:dyDescent="0.3">
      <c r="A33968" s="5" t="s">
        <v>34058</v>
      </c>
      <c r="B33968">
        <v>1</v>
      </c>
      <c r="C33968">
        <v>0</v>
      </c>
      <c r="D33968">
        <v>0</v>
      </c>
      <c r="E33968">
        <v>2</v>
      </c>
      <c r="F33968" s="5" t="s">
        <v>87</v>
      </c>
      <c r="G33968">
        <v>0</v>
      </c>
      <c r="H33968" s="5" t="s">
        <v>76</v>
      </c>
      <c r="I33968">
        <v>6</v>
      </c>
      <c r="J33968">
        <v>2017</v>
      </c>
      <c r="K33968">
        <v>12</v>
      </c>
      <c r="L33968">
        <v>10</v>
      </c>
      <c r="M33968" s="5" t="s">
        <v>81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f>IF(_2__Hotel_Reservations[[#This Row],[booking_status]]="Canceled",1,0)</f>
        <v>0</v>
      </c>
      <c r="T33968" s="5" t="s">
        <v>78</v>
      </c>
    </row>
    <row r="33969" spans="1:20" x14ac:dyDescent="0.3">
      <c r="A33969" s="5" t="s">
        <v>34059</v>
      </c>
      <c r="B33969">
        <v>1</v>
      </c>
      <c r="C33969">
        <v>0</v>
      </c>
      <c r="D33969">
        <v>2</v>
      </c>
      <c r="E33969">
        <v>0</v>
      </c>
      <c r="F33969" s="5" t="s">
        <v>75</v>
      </c>
      <c r="G33969">
        <v>0</v>
      </c>
      <c r="H33969" s="5" t="s">
        <v>76</v>
      </c>
      <c r="I33969">
        <v>9</v>
      </c>
      <c r="J33969">
        <v>2018</v>
      </c>
      <c r="K33969">
        <v>1</v>
      </c>
      <c r="L33969">
        <v>31</v>
      </c>
      <c r="M33969" s="5" t="s">
        <v>105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>
        <f>IF(_2__Hotel_Reservations[[#This Row],[booking_status]]="Canceled",1,0)</f>
        <v>0</v>
      </c>
      <c r="T33969" s="5" t="s">
        <v>78</v>
      </c>
    </row>
    <row r="33970" spans="1:20" x14ac:dyDescent="0.3">
      <c r="A33970" s="5" t="s">
        <v>34060</v>
      </c>
      <c r="B33970">
        <v>1</v>
      </c>
      <c r="C33970">
        <v>0</v>
      </c>
      <c r="D33970">
        <v>1</v>
      </c>
      <c r="E33970">
        <v>1</v>
      </c>
      <c r="F33970" s="5" t="s">
        <v>75</v>
      </c>
      <c r="G33970">
        <v>0</v>
      </c>
      <c r="H33970" s="5" t="s">
        <v>76</v>
      </c>
      <c r="I33970">
        <v>45</v>
      </c>
      <c r="J33970">
        <v>2018</v>
      </c>
      <c r="K33970">
        <v>11</v>
      </c>
      <c r="L33970">
        <v>19</v>
      </c>
      <c r="M33970" s="5" t="s">
        <v>81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>
        <f>IF(_2__Hotel_Reservations[[#This Row],[booking_status]]="Canceled",1,0)</f>
        <v>1</v>
      </c>
      <c r="T33970" s="5" t="s">
        <v>83</v>
      </c>
    </row>
    <row r="33971" spans="1:20" x14ac:dyDescent="0.3">
      <c r="A33971" s="5" t="s">
        <v>34061</v>
      </c>
      <c r="B33971">
        <v>2</v>
      </c>
      <c r="C33971">
        <v>0</v>
      </c>
      <c r="D33971">
        <v>1</v>
      </c>
      <c r="E33971">
        <v>3</v>
      </c>
      <c r="F33971" s="5" t="s">
        <v>75</v>
      </c>
      <c r="G33971">
        <v>0</v>
      </c>
      <c r="H33971" s="5" t="s">
        <v>76</v>
      </c>
      <c r="I33971">
        <v>24</v>
      </c>
      <c r="J33971">
        <v>2018</v>
      </c>
      <c r="K33971">
        <v>10</v>
      </c>
      <c r="L33971">
        <v>17</v>
      </c>
      <c r="M33971" s="5" t="s">
        <v>77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>
        <f>IF(_2__Hotel_Reservations[[#This Row],[booking_status]]="Canceled",1,0)</f>
        <v>0</v>
      </c>
      <c r="T33971" s="5" t="s">
        <v>78</v>
      </c>
    </row>
    <row r="33972" spans="1:20" x14ac:dyDescent="0.3">
      <c r="A33972" s="5" t="s">
        <v>34062</v>
      </c>
      <c r="B33972">
        <v>2</v>
      </c>
      <c r="C33972">
        <v>0</v>
      </c>
      <c r="D33972">
        <v>0</v>
      </c>
      <c r="E33972">
        <v>1</v>
      </c>
      <c r="F33972" s="5" t="s">
        <v>75</v>
      </c>
      <c r="G33972">
        <v>0</v>
      </c>
      <c r="H33972" s="5" t="s">
        <v>76</v>
      </c>
      <c r="I33972">
        <v>98</v>
      </c>
      <c r="J33972">
        <v>2018</v>
      </c>
      <c r="K33972">
        <v>7</v>
      </c>
      <c r="L33972">
        <v>7</v>
      </c>
      <c r="M33972" s="5" t="s">
        <v>81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>
        <f>IF(_2__Hotel_Reservations[[#This Row],[booking_status]]="Canceled",1,0)</f>
        <v>1</v>
      </c>
      <c r="T33972" s="5" t="s">
        <v>83</v>
      </c>
    </row>
    <row r="33973" spans="1:20" x14ac:dyDescent="0.3">
      <c r="A33973" s="5" t="s">
        <v>34063</v>
      </c>
      <c r="B33973">
        <v>2</v>
      </c>
      <c r="C33973">
        <v>0</v>
      </c>
      <c r="D33973">
        <v>0</v>
      </c>
      <c r="E33973">
        <v>1</v>
      </c>
      <c r="F33973" s="5" t="s">
        <v>87</v>
      </c>
      <c r="G33973">
        <v>0</v>
      </c>
      <c r="H33973" s="5" t="s">
        <v>76</v>
      </c>
      <c r="I33973">
        <v>72</v>
      </c>
      <c r="J33973">
        <v>2017</v>
      </c>
      <c r="K33973">
        <v>9</v>
      </c>
      <c r="L33973">
        <v>18</v>
      </c>
      <c r="M33973" s="5" t="s">
        <v>77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>
        <f>IF(_2__Hotel_Reservations[[#This Row],[booking_status]]="Canceled",1,0)</f>
        <v>0</v>
      </c>
      <c r="T33973" s="5" t="s">
        <v>78</v>
      </c>
    </row>
    <row r="33974" spans="1:20" x14ac:dyDescent="0.3">
      <c r="A33974" s="5" t="s">
        <v>34064</v>
      </c>
      <c r="B33974">
        <v>2</v>
      </c>
      <c r="C33974">
        <v>0</v>
      </c>
      <c r="D33974">
        <v>2</v>
      </c>
      <c r="E33974">
        <v>1</v>
      </c>
      <c r="F33974" s="5" t="s">
        <v>75</v>
      </c>
      <c r="G33974">
        <v>0</v>
      </c>
      <c r="H33974" s="5" t="s">
        <v>76</v>
      </c>
      <c r="I33974">
        <v>80</v>
      </c>
      <c r="J33974">
        <v>2018</v>
      </c>
      <c r="K33974">
        <v>6</v>
      </c>
      <c r="L33974">
        <v>4</v>
      </c>
      <c r="M33974" s="5" t="s">
        <v>77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>
        <f>IF(_2__Hotel_Reservations[[#This Row],[booking_status]]="Canceled",1,0)</f>
        <v>0</v>
      </c>
      <c r="T33974" s="5" t="s">
        <v>78</v>
      </c>
    </row>
    <row r="33975" spans="1:20" x14ac:dyDescent="0.3">
      <c r="A33975" s="5" t="s">
        <v>34065</v>
      </c>
      <c r="B33975">
        <v>1</v>
      </c>
      <c r="C33975">
        <v>0</v>
      </c>
      <c r="D33975">
        <v>2</v>
      </c>
      <c r="E33975">
        <v>4</v>
      </c>
      <c r="F33975" s="5" t="s">
        <v>75</v>
      </c>
      <c r="G33975">
        <v>0</v>
      </c>
      <c r="H33975" s="5" t="s">
        <v>76</v>
      </c>
      <c r="I33975">
        <v>69</v>
      </c>
      <c r="J33975">
        <v>2018</v>
      </c>
      <c r="K33975">
        <v>6</v>
      </c>
      <c r="L33975">
        <v>12</v>
      </c>
      <c r="M33975" s="5" t="s">
        <v>77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>
        <f>IF(_2__Hotel_Reservations[[#This Row],[booking_status]]="Canceled",1,0)</f>
        <v>1</v>
      </c>
      <c r="T33975" s="5" t="s">
        <v>83</v>
      </c>
    </row>
    <row r="33976" spans="1:20" x14ac:dyDescent="0.3">
      <c r="A33976" s="5" t="s">
        <v>34066</v>
      </c>
      <c r="B33976">
        <v>1</v>
      </c>
      <c r="C33976">
        <v>0</v>
      </c>
      <c r="D33976">
        <v>0</v>
      </c>
      <c r="E33976">
        <v>1</v>
      </c>
      <c r="F33976" s="5" t="s">
        <v>75</v>
      </c>
      <c r="G33976">
        <v>0</v>
      </c>
      <c r="H33976" s="5" t="s">
        <v>76</v>
      </c>
      <c r="I33976">
        <v>3</v>
      </c>
      <c r="J33976">
        <v>2017</v>
      </c>
      <c r="K33976">
        <v>10</v>
      </c>
      <c r="L33976">
        <v>1</v>
      </c>
      <c r="M33976" s="5" t="s">
        <v>151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f>IF(_2__Hotel_Reservations[[#This Row],[booking_status]]="Canceled",1,0)</f>
        <v>0</v>
      </c>
      <c r="T33976" s="5" t="s">
        <v>78</v>
      </c>
    </row>
    <row r="33977" spans="1:20" x14ac:dyDescent="0.3">
      <c r="A33977" s="5" t="s">
        <v>34067</v>
      </c>
      <c r="B33977">
        <v>2</v>
      </c>
      <c r="C33977">
        <v>0</v>
      </c>
      <c r="D33977">
        <v>1</v>
      </c>
      <c r="E33977">
        <v>1</v>
      </c>
      <c r="F33977" s="5" t="s">
        <v>75</v>
      </c>
      <c r="G33977">
        <v>0</v>
      </c>
      <c r="H33977" s="5" t="s">
        <v>90</v>
      </c>
      <c r="I33977">
        <v>61</v>
      </c>
      <c r="J33977">
        <v>2018</v>
      </c>
      <c r="K33977">
        <v>5</v>
      </c>
      <c r="L33977">
        <v>28</v>
      </c>
      <c r="M33977" s="5" t="s">
        <v>81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>
        <f>IF(_2__Hotel_Reservations[[#This Row],[booking_status]]="Canceled",1,0)</f>
        <v>0</v>
      </c>
      <c r="T33977" s="5" t="s">
        <v>78</v>
      </c>
    </row>
    <row r="33978" spans="1:20" x14ac:dyDescent="0.3">
      <c r="A33978" s="5" t="s">
        <v>34068</v>
      </c>
      <c r="B33978">
        <v>2</v>
      </c>
      <c r="C33978">
        <v>0</v>
      </c>
      <c r="D33978">
        <v>0</v>
      </c>
      <c r="E33978">
        <v>4</v>
      </c>
      <c r="F33978" s="5" t="s">
        <v>75</v>
      </c>
      <c r="G33978">
        <v>0</v>
      </c>
      <c r="H33978" s="5" t="s">
        <v>76</v>
      </c>
      <c r="I33978">
        <v>259</v>
      </c>
      <c r="J33978">
        <v>2018</v>
      </c>
      <c r="K33978">
        <v>10</v>
      </c>
      <c r="L33978">
        <v>5</v>
      </c>
      <c r="M33978" s="5" t="s">
        <v>77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>
        <f>IF(_2__Hotel_Reservations[[#This Row],[booking_status]]="Canceled",1,0)</f>
        <v>1</v>
      </c>
      <c r="T33978" s="5" t="s">
        <v>83</v>
      </c>
    </row>
    <row r="33979" spans="1:20" x14ac:dyDescent="0.3">
      <c r="A33979" s="5" t="s">
        <v>34069</v>
      </c>
      <c r="B33979">
        <v>2</v>
      </c>
      <c r="C33979">
        <v>0</v>
      </c>
      <c r="D33979">
        <v>0</v>
      </c>
      <c r="E33979">
        <v>3</v>
      </c>
      <c r="F33979" s="5" t="s">
        <v>75</v>
      </c>
      <c r="G33979">
        <v>0</v>
      </c>
      <c r="H33979" s="5" t="s">
        <v>76</v>
      </c>
      <c r="I33979">
        <v>143</v>
      </c>
      <c r="J33979">
        <v>2018</v>
      </c>
      <c r="K33979">
        <v>8</v>
      </c>
      <c r="L33979">
        <v>25</v>
      </c>
      <c r="M33979" s="5" t="s">
        <v>77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>
        <f>IF(_2__Hotel_Reservations[[#This Row],[booking_status]]="Canceled",1,0)</f>
        <v>0</v>
      </c>
      <c r="T33979" s="5" t="s">
        <v>78</v>
      </c>
    </row>
    <row r="33980" spans="1:20" x14ac:dyDescent="0.3">
      <c r="A33980" s="5" t="s">
        <v>34070</v>
      </c>
      <c r="B33980">
        <v>0</v>
      </c>
      <c r="C33980">
        <v>2</v>
      </c>
      <c r="D33980">
        <v>1</v>
      </c>
      <c r="E33980">
        <v>3</v>
      </c>
      <c r="F33980" s="5" t="s">
        <v>75</v>
      </c>
      <c r="G33980">
        <v>0</v>
      </c>
      <c r="H33980" s="5" t="s">
        <v>118</v>
      </c>
      <c r="I33980">
        <v>121</v>
      </c>
      <c r="J33980">
        <v>2018</v>
      </c>
      <c r="K33980">
        <v>2</v>
      </c>
      <c r="L33980">
        <v>15</v>
      </c>
      <c r="M33980" s="5" t="s">
        <v>81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>
        <f>IF(_2__Hotel_Reservations[[#This Row],[booking_status]]="Canceled",1,0)</f>
        <v>0</v>
      </c>
      <c r="T33980" s="5" t="s">
        <v>78</v>
      </c>
    </row>
    <row r="33981" spans="1:20" x14ac:dyDescent="0.3">
      <c r="A33981" s="5" t="s">
        <v>34071</v>
      </c>
      <c r="B33981">
        <v>2</v>
      </c>
      <c r="C33981">
        <v>0</v>
      </c>
      <c r="D33981">
        <v>0</v>
      </c>
      <c r="E33981">
        <v>4</v>
      </c>
      <c r="F33981" s="5" t="s">
        <v>75</v>
      </c>
      <c r="G33981">
        <v>0</v>
      </c>
      <c r="H33981" s="5" t="s">
        <v>90</v>
      </c>
      <c r="I33981">
        <v>41</v>
      </c>
      <c r="J33981">
        <v>2017</v>
      </c>
      <c r="K33981">
        <v>10</v>
      </c>
      <c r="L33981">
        <v>14</v>
      </c>
      <c r="M33981" s="5" t="s">
        <v>81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>
        <f>IF(_2__Hotel_Reservations[[#This Row],[booking_status]]="Canceled",1,0)</f>
        <v>0</v>
      </c>
      <c r="T33981" s="5" t="s">
        <v>78</v>
      </c>
    </row>
    <row r="33982" spans="1:20" x14ac:dyDescent="0.3">
      <c r="A33982" s="5" t="s">
        <v>34072</v>
      </c>
      <c r="B33982">
        <v>3</v>
      </c>
      <c r="C33982">
        <v>0</v>
      </c>
      <c r="D33982">
        <v>0</v>
      </c>
      <c r="E33982">
        <v>4</v>
      </c>
      <c r="F33982" s="5" t="s">
        <v>75</v>
      </c>
      <c r="G33982">
        <v>0</v>
      </c>
      <c r="H33982" s="5" t="s">
        <v>90</v>
      </c>
      <c r="I33982">
        <v>137</v>
      </c>
      <c r="J33982">
        <v>2018</v>
      </c>
      <c r="K33982">
        <v>8</v>
      </c>
      <c r="L33982">
        <v>23</v>
      </c>
      <c r="M33982" s="5" t="s">
        <v>81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>
        <f>IF(_2__Hotel_Reservations[[#This Row],[booking_status]]="Canceled",1,0)</f>
        <v>1</v>
      </c>
      <c r="T33982" s="5" t="s">
        <v>83</v>
      </c>
    </row>
    <row r="33983" spans="1:20" x14ac:dyDescent="0.3">
      <c r="A33983" s="5" t="s">
        <v>34073</v>
      </c>
      <c r="B33983">
        <v>2</v>
      </c>
      <c r="C33983">
        <v>1</v>
      </c>
      <c r="D33983">
        <v>0</v>
      </c>
      <c r="E33983">
        <v>2</v>
      </c>
      <c r="F33983" s="5" t="s">
        <v>75</v>
      </c>
      <c r="G33983">
        <v>0</v>
      </c>
      <c r="H33983" s="5" t="s">
        <v>76</v>
      </c>
      <c r="I33983">
        <v>15</v>
      </c>
      <c r="J33983">
        <v>2018</v>
      </c>
      <c r="K33983">
        <v>10</v>
      </c>
      <c r="L33983">
        <v>21</v>
      </c>
      <c r="M33983" s="5" t="s">
        <v>81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>
        <f>IF(_2__Hotel_Reservations[[#This Row],[booking_status]]="Canceled",1,0)</f>
        <v>0</v>
      </c>
      <c r="T33983" s="5" t="s">
        <v>78</v>
      </c>
    </row>
    <row r="33984" spans="1:20" x14ac:dyDescent="0.3">
      <c r="A33984" s="5" t="s">
        <v>34074</v>
      </c>
      <c r="B33984">
        <v>2</v>
      </c>
      <c r="C33984">
        <v>0</v>
      </c>
      <c r="D33984">
        <v>1</v>
      </c>
      <c r="E33984">
        <v>2</v>
      </c>
      <c r="F33984" s="5" t="s">
        <v>75</v>
      </c>
      <c r="G33984">
        <v>0</v>
      </c>
      <c r="H33984" s="5" t="s">
        <v>90</v>
      </c>
      <c r="I33984">
        <v>54</v>
      </c>
      <c r="J33984">
        <v>2018</v>
      </c>
      <c r="K33984">
        <v>6</v>
      </c>
      <c r="L33984">
        <v>10</v>
      </c>
      <c r="M33984" s="5" t="s">
        <v>81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>
        <f>IF(_2__Hotel_Reservations[[#This Row],[booking_status]]="Canceled",1,0)</f>
        <v>0</v>
      </c>
      <c r="T33984" s="5" t="s">
        <v>78</v>
      </c>
    </row>
    <row r="33985" spans="1:20" x14ac:dyDescent="0.3">
      <c r="A33985" s="5" t="s">
        <v>34075</v>
      </c>
      <c r="B33985">
        <v>2</v>
      </c>
      <c r="C33985">
        <v>0</v>
      </c>
      <c r="D33985">
        <v>2</v>
      </c>
      <c r="E33985">
        <v>1</v>
      </c>
      <c r="F33985" s="5" t="s">
        <v>75</v>
      </c>
      <c r="G33985">
        <v>0</v>
      </c>
      <c r="H33985" s="5" t="s">
        <v>90</v>
      </c>
      <c r="I33985">
        <v>69</v>
      </c>
      <c r="J33985">
        <v>2018</v>
      </c>
      <c r="K33985">
        <v>5</v>
      </c>
      <c r="L33985">
        <v>7</v>
      </c>
      <c r="M33985" s="5" t="s">
        <v>81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>
        <f>IF(_2__Hotel_Reservations[[#This Row],[booking_status]]="Canceled",1,0)</f>
        <v>0</v>
      </c>
      <c r="T33985" s="5" t="s">
        <v>78</v>
      </c>
    </row>
    <row r="33986" spans="1:20" x14ac:dyDescent="0.3">
      <c r="A33986" s="5" t="s">
        <v>34076</v>
      </c>
      <c r="B33986">
        <v>2</v>
      </c>
      <c r="C33986">
        <v>0</v>
      </c>
      <c r="D33986">
        <v>2</v>
      </c>
      <c r="E33986">
        <v>0</v>
      </c>
      <c r="F33986" s="5" t="s">
        <v>75</v>
      </c>
      <c r="G33986">
        <v>0</v>
      </c>
      <c r="H33986" s="5" t="s">
        <v>76</v>
      </c>
      <c r="I33986">
        <v>41</v>
      </c>
      <c r="J33986">
        <v>2018</v>
      </c>
      <c r="K33986">
        <v>3</v>
      </c>
      <c r="L33986">
        <v>20</v>
      </c>
      <c r="M33986" s="5" t="s">
        <v>81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>
        <f>IF(_2__Hotel_Reservations[[#This Row],[booking_status]]="Canceled",1,0)</f>
        <v>0</v>
      </c>
      <c r="T33986" s="5" t="s">
        <v>78</v>
      </c>
    </row>
    <row r="33987" spans="1:20" x14ac:dyDescent="0.3">
      <c r="A33987" s="5" t="s">
        <v>34077</v>
      </c>
      <c r="B33987">
        <v>2</v>
      </c>
      <c r="C33987">
        <v>0</v>
      </c>
      <c r="D33987">
        <v>1</v>
      </c>
      <c r="E33987">
        <v>2</v>
      </c>
      <c r="F33987" s="5" t="s">
        <v>75</v>
      </c>
      <c r="G33987">
        <v>0</v>
      </c>
      <c r="H33987" s="5" t="s">
        <v>90</v>
      </c>
      <c r="I33987">
        <v>60</v>
      </c>
      <c r="J33987">
        <v>2018</v>
      </c>
      <c r="K33987">
        <v>4</v>
      </c>
      <c r="L33987">
        <v>1</v>
      </c>
      <c r="M33987" s="5" t="s">
        <v>81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>
        <f>IF(_2__Hotel_Reservations[[#This Row],[booking_status]]="Canceled",1,0)</f>
        <v>0</v>
      </c>
      <c r="T33987" s="5" t="s">
        <v>78</v>
      </c>
    </row>
    <row r="33988" spans="1:20" x14ac:dyDescent="0.3">
      <c r="A33988" s="5" t="s">
        <v>34078</v>
      </c>
      <c r="B33988">
        <v>2</v>
      </c>
      <c r="C33988">
        <v>0</v>
      </c>
      <c r="D33988">
        <v>1</v>
      </c>
      <c r="E33988">
        <v>1</v>
      </c>
      <c r="F33988" s="5" t="s">
        <v>75</v>
      </c>
      <c r="G33988">
        <v>1</v>
      </c>
      <c r="H33988" s="5" t="s">
        <v>76</v>
      </c>
      <c r="I33988">
        <v>63</v>
      </c>
      <c r="J33988">
        <v>2018</v>
      </c>
      <c r="K33988">
        <v>7</v>
      </c>
      <c r="L33988">
        <v>18</v>
      </c>
      <c r="M33988" s="5" t="s">
        <v>81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>
        <f>IF(_2__Hotel_Reservations[[#This Row],[booking_status]]="Canceled",1,0)</f>
        <v>0</v>
      </c>
      <c r="T33988" s="5" t="s">
        <v>78</v>
      </c>
    </row>
    <row r="33989" spans="1:20" x14ac:dyDescent="0.3">
      <c r="A33989" s="5" t="s">
        <v>34079</v>
      </c>
      <c r="B33989">
        <v>1</v>
      </c>
      <c r="C33989">
        <v>0</v>
      </c>
      <c r="D33989">
        <v>2</v>
      </c>
      <c r="E33989">
        <v>2</v>
      </c>
      <c r="F33989" s="5" t="s">
        <v>75</v>
      </c>
      <c r="G33989">
        <v>0</v>
      </c>
      <c r="H33989" s="5" t="s">
        <v>76</v>
      </c>
      <c r="I33989">
        <v>149</v>
      </c>
      <c r="J33989">
        <v>2018</v>
      </c>
      <c r="K33989">
        <v>1</v>
      </c>
      <c r="L33989">
        <v>17</v>
      </c>
      <c r="M33989" s="5" t="s">
        <v>77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>
        <f>IF(_2__Hotel_Reservations[[#This Row],[booking_status]]="Canceled",1,0)</f>
        <v>0</v>
      </c>
      <c r="T33989" s="5" t="s">
        <v>78</v>
      </c>
    </row>
    <row r="33990" spans="1:20" x14ac:dyDescent="0.3">
      <c r="A33990" s="5" t="s">
        <v>34080</v>
      </c>
      <c r="B33990">
        <v>2</v>
      </c>
      <c r="C33990">
        <v>0</v>
      </c>
      <c r="D33990">
        <v>1</v>
      </c>
      <c r="E33990">
        <v>3</v>
      </c>
      <c r="F33990" s="5" t="s">
        <v>87</v>
      </c>
      <c r="G33990">
        <v>0</v>
      </c>
      <c r="H33990" s="5" t="s">
        <v>76</v>
      </c>
      <c r="I33990">
        <v>29</v>
      </c>
      <c r="J33990">
        <v>2018</v>
      </c>
      <c r="K33990">
        <v>10</v>
      </c>
      <c r="L33990">
        <v>31</v>
      </c>
      <c r="M33990" s="5" t="s">
        <v>81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>
        <f>IF(_2__Hotel_Reservations[[#This Row],[booking_status]]="Canceled",1,0)</f>
        <v>0</v>
      </c>
      <c r="T33990" s="5" t="s">
        <v>78</v>
      </c>
    </row>
    <row r="33991" spans="1:20" x14ac:dyDescent="0.3">
      <c r="A33991" s="5" t="s">
        <v>34081</v>
      </c>
      <c r="B33991">
        <v>2</v>
      </c>
      <c r="C33991">
        <v>0</v>
      </c>
      <c r="D33991">
        <v>0</v>
      </c>
      <c r="E33991">
        <v>3</v>
      </c>
      <c r="F33991" s="5" t="s">
        <v>80</v>
      </c>
      <c r="G33991">
        <v>0</v>
      </c>
      <c r="H33991" s="5" t="s">
        <v>76</v>
      </c>
      <c r="I33991">
        <v>47</v>
      </c>
      <c r="J33991">
        <v>2018</v>
      </c>
      <c r="K33991">
        <v>5</v>
      </c>
      <c r="L33991">
        <v>11</v>
      </c>
      <c r="M33991" s="5" t="s">
        <v>81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>
        <f>IF(_2__Hotel_Reservations[[#This Row],[booking_status]]="Canceled",1,0)</f>
        <v>0</v>
      </c>
      <c r="T33991" s="5" t="s">
        <v>78</v>
      </c>
    </row>
    <row r="33992" spans="1:20" x14ac:dyDescent="0.3">
      <c r="A33992" s="5" t="s">
        <v>34082</v>
      </c>
      <c r="B33992">
        <v>1</v>
      </c>
      <c r="C33992">
        <v>0</v>
      </c>
      <c r="D33992">
        <v>0</v>
      </c>
      <c r="E33992">
        <v>3</v>
      </c>
      <c r="F33992" s="5" t="s">
        <v>75</v>
      </c>
      <c r="G33992">
        <v>0</v>
      </c>
      <c r="H33992" s="5" t="s">
        <v>76</v>
      </c>
      <c r="I33992">
        <v>26</v>
      </c>
      <c r="J33992">
        <v>2018</v>
      </c>
      <c r="K33992">
        <v>11</v>
      </c>
      <c r="L33992">
        <v>16</v>
      </c>
      <c r="M33992" s="5" t="s">
        <v>105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>
        <f>IF(_2__Hotel_Reservations[[#This Row],[booking_status]]="Canceled",1,0)</f>
        <v>1</v>
      </c>
      <c r="T33992" s="5" t="s">
        <v>83</v>
      </c>
    </row>
    <row r="33993" spans="1:20" x14ac:dyDescent="0.3">
      <c r="A33993" s="5" t="s">
        <v>34083</v>
      </c>
      <c r="B33993">
        <v>1</v>
      </c>
      <c r="C33993">
        <v>0</v>
      </c>
      <c r="D33993">
        <v>0</v>
      </c>
      <c r="E33993">
        <v>2</v>
      </c>
      <c r="F33993" s="5" t="s">
        <v>87</v>
      </c>
      <c r="G33993">
        <v>0</v>
      </c>
      <c r="H33993" s="5" t="s">
        <v>76</v>
      </c>
      <c r="I33993">
        <v>56</v>
      </c>
      <c r="J33993">
        <v>2017</v>
      </c>
      <c r="K33993">
        <v>9</v>
      </c>
      <c r="L33993">
        <v>17</v>
      </c>
      <c r="M33993" s="5" t="s">
        <v>77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>
        <f>IF(_2__Hotel_Reservations[[#This Row],[booking_status]]="Canceled",1,0)</f>
        <v>0</v>
      </c>
      <c r="T33993" s="5" t="s">
        <v>78</v>
      </c>
    </row>
    <row r="33994" spans="1:20" x14ac:dyDescent="0.3">
      <c r="A33994" s="5" t="s">
        <v>34084</v>
      </c>
      <c r="B33994">
        <v>2</v>
      </c>
      <c r="C33994">
        <v>0</v>
      </c>
      <c r="D33994">
        <v>2</v>
      </c>
      <c r="E33994">
        <v>2</v>
      </c>
      <c r="F33994" s="5" t="s">
        <v>75</v>
      </c>
      <c r="G33994">
        <v>0</v>
      </c>
      <c r="H33994" s="5" t="s">
        <v>76</v>
      </c>
      <c r="I33994">
        <v>119</v>
      </c>
      <c r="J33994">
        <v>2017</v>
      </c>
      <c r="K33994">
        <v>8</v>
      </c>
      <c r="L33994">
        <v>14</v>
      </c>
      <c r="M33994" s="5" t="s">
        <v>81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>
        <f>IF(_2__Hotel_Reservations[[#This Row],[booking_status]]="Canceled",1,0)</f>
        <v>0</v>
      </c>
      <c r="T33994" s="5" t="s">
        <v>78</v>
      </c>
    </row>
    <row r="33995" spans="1:20" x14ac:dyDescent="0.3">
      <c r="A33995" s="5" t="s">
        <v>34085</v>
      </c>
      <c r="B33995">
        <v>1</v>
      </c>
      <c r="C33995">
        <v>0</v>
      </c>
      <c r="D33995">
        <v>0</v>
      </c>
      <c r="E33995">
        <v>1</v>
      </c>
      <c r="F33995" s="5" t="s">
        <v>80</v>
      </c>
      <c r="G33995">
        <v>0</v>
      </c>
      <c r="H33995" s="5" t="s">
        <v>76</v>
      </c>
      <c r="I33995">
        <v>1</v>
      </c>
      <c r="J33995">
        <v>2018</v>
      </c>
      <c r="K33995">
        <v>10</v>
      </c>
      <c r="L33995">
        <v>22</v>
      </c>
      <c r="M33995" s="5" t="s">
        <v>81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>
        <f>IF(_2__Hotel_Reservations[[#This Row],[booking_status]]="Canceled",1,0)</f>
        <v>0</v>
      </c>
      <c r="T33995" s="5" t="s">
        <v>78</v>
      </c>
    </row>
    <row r="33996" spans="1:20" x14ac:dyDescent="0.3">
      <c r="A33996" s="5" t="s">
        <v>34086</v>
      </c>
      <c r="B33996">
        <v>2</v>
      </c>
      <c r="C33996">
        <v>0</v>
      </c>
      <c r="D33996">
        <v>0</v>
      </c>
      <c r="E33996">
        <v>2</v>
      </c>
      <c r="F33996" s="5" t="s">
        <v>75</v>
      </c>
      <c r="G33996">
        <v>0</v>
      </c>
      <c r="H33996" s="5" t="s">
        <v>76</v>
      </c>
      <c r="I33996">
        <v>301</v>
      </c>
      <c r="J33996">
        <v>2018</v>
      </c>
      <c r="K33996">
        <v>11</v>
      </c>
      <c r="L33996">
        <v>18</v>
      </c>
      <c r="M33996" s="5" t="s">
        <v>77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>
        <f>IF(_2__Hotel_Reservations[[#This Row],[booking_status]]="Canceled",1,0)</f>
        <v>1</v>
      </c>
      <c r="T33996" s="5" t="s">
        <v>83</v>
      </c>
    </row>
    <row r="33997" spans="1:20" x14ac:dyDescent="0.3">
      <c r="A33997" s="5" t="s">
        <v>34087</v>
      </c>
      <c r="B33997">
        <v>2</v>
      </c>
      <c r="C33997">
        <v>0</v>
      </c>
      <c r="D33997">
        <v>0</v>
      </c>
      <c r="E33997">
        <v>3</v>
      </c>
      <c r="F33997" s="5" t="s">
        <v>75</v>
      </c>
      <c r="G33997">
        <v>0</v>
      </c>
      <c r="H33997" s="5" t="s">
        <v>76</v>
      </c>
      <c r="I33997">
        <v>162</v>
      </c>
      <c r="J33997">
        <v>2018</v>
      </c>
      <c r="K33997">
        <v>7</v>
      </c>
      <c r="L33997">
        <v>14</v>
      </c>
      <c r="M33997" s="5" t="s">
        <v>77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>
        <f>IF(_2__Hotel_Reservations[[#This Row],[booking_status]]="Canceled",1,0)</f>
        <v>1</v>
      </c>
      <c r="T33997" s="5" t="s">
        <v>83</v>
      </c>
    </row>
    <row r="33998" spans="1:20" x14ac:dyDescent="0.3">
      <c r="A33998" s="5" t="s">
        <v>34088</v>
      </c>
      <c r="B33998">
        <v>2</v>
      </c>
      <c r="C33998">
        <v>2</v>
      </c>
      <c r="D33998">
        <v>1</v>
      </c>
      <c r="E33998">
        <v>3</v>
      </c>
      <c r="F33998" s="5" t="s">
        <v>75</v>
      </c>
      <c r="G33998">
        <v>0</v>
      </c>
      <c r="H33998" s="5" t="s">
        <v>252</v>
      </c>
      <c r="I33998">
        <v>32</v>
      </c>
      <c r="J33998">
        <v>2018</v>
      </c>
      <c r="K33998">
        <v>5</v>
      </c>
      <c r="L33998">
        <v>26</v>
      </c>
      <c r="M33998" s="5" t="s">
        <v>81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>
        <f>IF(_2__Hotel_Reservations[[#This Row],[booking_status]]="Canceled",1,0)</f>
        <v>0</v>
      </c>
      <c r="T33998" s="5" t="s">
        <v>78</v>
      </c>
    </row>
    <row r="33999" spans="1:20" x14ac:dyDescent="0.3">
      <c r="A33999" s="5" t="s">
        <v>34089</v>
      </c>
      <c r="B33999">
        <v>2</v>
      </c>
      <c r="C33999">
        <v>0</v>
      </c>
      <c r="D33999">
        <v>2</v>
      </c>
      <c r="E33999">
        <v>1</v>
      </c>
      <c r="F33999" s="5" t="s">
        <v>75</v>
      </c>
      <c r="G33999">
        <v>0</v>
      </c>
      <c r="H33999" s="5" t="s">
        <v>76</v>
      </c>
      <c r="I33999">
        <v>205</v>
      </c>
      <c r="J33999">
        <v>2018</v>
      </c>
      <c r="K33999">
        <v>5</v>
      </c>
      <c r="L33999">
        <v>29</v>
      </c>
      <c r="M33999" s="5" t="s">
        <v>77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>
        <f>IF(_2__Hotel_Reservations[[#This Row],[booking_status]]="Canceled",1,0)</f>
        <v>1</v>
      </c>
      <c r="T33999" s="5" t="s">
        <v>83</v>
      </c>
    </row>
    <row r="34000" spans="1:20" x14ac:dyDescent="0.3">
      <c r="A34000" s="5" t="s">
        <v>34090</v>
      </c>
      <c r="B34000">
        <v>2</v>
      </c>
      <c r="C34000">
        <v>0</v>
      </c>
      <c r="D34000">
        <v>2</v>
      </c>
      <c r="E34000">
        <v>3</v>
      </c>
      <c r="F34000" s="5" t="s">
        <v>75</v>
      </c>
      <c r="G34000">
        <v>0</v>
      </c>
      <c r="H34000" s="5" t="s">
        <v>76</v>
      </c>
      <c r="I34000">
        <v>192</v>
      </c>
      <c r="J34000">
        <v>2017</v>
      </c>
      <c r="K34000">
        <v>9</v>
      </c>
      <c r="L34000">
        <v>25</v>
      </c>
      <c r="M34000" s="5" t="s">
        <v>77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>
        <f>IF(_2__Hotel_Reservations[[#This Row],[booking_status]]="Canceled",1,0)</f>
        <v>1</v>
      </c>
      <c r="T34000" s="5" t="s">
        <v>83</v>
      </c>
    </row>
    <row r="34001" spans="1:20" x14ac:dyDescent="0.3">
      <c r="A34001" s="5" t="s">
        <v>34091</v>
      </c>
      <c r="B34001">
        <v>2</v>
      </c>
      <c r="C34001">
        <v>0</v>
      </c>
      <c r="D34001">
        <v>1</v>
      </c>
      <c r="E34001">
        <v>1</v>
      </c>
      <c r="F34001" s="5" t="s">
        <v>75</v>
      </c>
      <c r="G34001">
        <v>0</v>
      </c>
      <c r="H34001" s="5" t="s">
        <v>76</v>
      </c>
      <c r="I34001">
        <v>159</v>
      </c>
      <c r="J34001">
        <v>2018</v>
      </c>
      <c r="K34001">
        <v>4</v>
      </c>
      <c r="L34001">
        <v>9</v>
      </c>
      <c r="M34001" s="5" t="s">
        <v>77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>
        <f>IF(_2__Hotel_Reservations[[#This Row],[booking_status]]="Canceled",1,0)</f>
        <v>0</v>
      </c>
      <c r="T34001" s="5" t="s">
        <v>78</v>
      </c>
    </row>
    <row r="34002" spans="1:20" x14ac:dyDescent="0.3">
      <c r="A34002" s="5" t="s">
        <v>34092</v>
      </c>
      <c r="B34002">
        <v>2</v>
      </c>
      <c r="C34002">
        <v>0</v>
      </c>
      <c r="D34002">
        <v>2</v>
      </c>
      <c r="E34002">
        <v>2</v>
      </c>
      <c r="F34002" s="5" t="s">
        <v>87</v>
      </c>
      <c r="G34002">
        <v>0</v>
      </c>
      <c r="H34002" s="5" t="s">
        <v>76</v>
      </c>
      <c r="I34002">
        <v>224</v>
      </c>
      <c r="J34002">
        <v>2018</v>
      </c>
      <c r="K34002">
        <v>10</v>
      </c>
      <c r="L34002">
        <v>29</v>
      </c>
      <c r="M34002" s="5" t="s">
        <v>81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>
        <f>IF(_2__Hotel_Reservations[[#This Row],[booking_status]]="Canceled",1,0)</f>
        <v>1</v>
      </c>
      <c r="T34002" s="5" t="s">
        <v>83</v>
      </c>
    </row>
    <row r="34003" spans="1:20" x14ac:dyDescent="0.3">
      <c r="A34003" s="5" t="s">
        <v>34093</v>
      </c>
      <c r="B34003">
        <v>2</v>
      </c>
      <c r="C34003">
        <v>0</v>
      </c>
      <c r="D34003">
        <v>1</v>
      </c>
      <c r="E34003">
        <v>1</v>
      </c>
      <c r="F34003" s="5" t="s">
        <v>80</v>
      </c>
      <c r="G34003">
        <v>0</v>
      </c>
      <c r="H34003" s="5" t="s">
        <v>76</v>
      </c>
      <c r="I34003">
        <v>37</v>
      </c>
      <c r="J34003">
        <v>2018</v>
      </c>
      <c r="K34003">
        <v>9</v>
      </c>
      <c r="L34003">
        <v>26</v>
      </c>
      <c r="M34003" s="5" t="s">
        <v>81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>
        <f>IF(_2__Hotel_Reservations[[#This Row],[booking_status]]="Canceled",1,0)</f>
        <v>0</v>
      </c>
      <c r="T34003" s="5" t="s">
        <v>78</v>
      </c>
    </row>
    <row r="34004" spans="1:20" x14ac:dyDescent="0.3">
      <c r="A34004" s="5" t="s">
        <v>34094</v>
      </c>
      <c r="B34004">
        <v>2</v>
      </c>
      <c r="C34004">
        <v>0</v>
      </c>
      <c r="D34004">
        <v>0</v>
      </c>
      <c r="E34004">
        <v>4</v>
      </c>
      <c r="F34004" s="5" t="s">
        <v>87</v>
      </c>
      <c r="G34004">
        <v>0</v>
      </c>
      <c r="H34004" s="5" t="s">
        <v>76</v>
      </c>
      <c r="I34004">
        <v>78</v>
      </c>
      <c r="J34004">
        <v>2018</v>
      </c>
      <c r="K34004">
        <v>3</v>
      </c>
      <c r="L34004">
        <v>23</v>
      </c>
      <c r="M34004" s="5" t="s">
        <v>77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>
        <f>IF(_2__Hotel_Reservations[[#This Row],[booking_status]]="Canceled",1,0)</f>
        <v>0</v>
      </c>
      <c r="T34004" s="5" t="s">
        <v>78</v>
      </c>
    </row>
    <row r="34005" spans="1:20" x14ac:dyDescent="0.3">
      <c r="A34005" s="5" t="s">
        <v>34095</v>
      </c>
      <c r="B34005">
        <v>2</v>
      </c>
      <c r="C34005">
        <v>0</v>
      </c>
      <c r="D34005">
        <v>2</v>
      </c>
      <c r="E34005">
        <v>2</v>
      </c>
      <c r="F34005" s="5" t="s">
        <v>80</v>
      </c>
      <c r="G34005">
        <v>0</v>
      </c>
      <c r="H34005" s="5" t="s">
        <v>76</v>
      </c>
      <c r="I34005">
        <v>53</v>
      </c>
      <c r="J34005">
        <v>2018</v>
      </c>
      <c r="K34005">
        <v>11</v>
      </c>
      <c r="L34005">
        <v>19</v>
      </c>
      <c r="M34005" s="5" t="s">
        <v>81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>
        <f>IF(_2__Hotel_Reservations[[#This Row],[booking_status]]="Canceled",1,0)</f>
        <v>0</v>
      </c>
      <c r="T34005" s="5" t="s">
        <v>78</v>
      </c>
    </row>
    <row r="34006" spans="1:20" x14ac:dyDescent="0.3">
      <c r="A34006" s="5" t="s">
        <v>34096</v>
      </c>
      <c r="B34006">
        <v>2</v>
      </c>
      <c r="C34006">
        <v>0</v>
      </c>
      <c r="D34006">
        <v>2</v>
      </c>
      <c r="E34006">
        <v>3</v>
      </c>
      <c r="F34006" s="5" t="s">
        <v>75</v>
      </c>
      <c r="G34006">
        <v>0</v>
      </c>
      <c r="H34006" s="5" t="s">
        <v>76</v>
      </c>
      <c r="I34006">
        <v>189</v>
      </c>
      <c r="J34006">
        <v>2018</v>
      </c>
      <c r="K34006">
        <v>7</v>
      </c>
      <c r="L34006">
        <v>30</v>
      </c>
      <c r="M34006" s="5" t="s">
        <v>81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>
        <f>IF(_2__Hotel_Reservations[[#This Row],[booking_status]]="Canceled",1,0)</f>
        <v>0</v>
      </c>
      <c r="T34006" s="5" t="s">
        <v>78</v>
      </c>
    </row>
    <row r="34007" spans="1:20" x14ac:dyDescent="0.3">
      <c r="A34007" s="5" t="s">
        <v>34097</v>
      </c>
      <c r="B34007">
        <v>2</v>
      </c>
      <c r="C34007">
        <v>0</v>
      </c>
      <c r="D34007">
        <v>0</v>
      </c>
      <c r="E34007">
        <v>1</v>
      </c>
      <c r="F34007" s="5" t="s">
        <v>80</v>
      </c>
      <c r="G34007">
        <v>0</v>
      </c>
      <c r="H34007" s="5" t="s">
        <v>76</v>
      </c>
      <c r="I34007">
        <v>37</v>
      </c>
      <c r="J34007">
        <v>2018</v>
      </c>
      <c r="K34007">
        <v>3</v>
      </c>
      <c r="L34007">
        <v>11</v>
      </c>
      <c r="M34007" s="5" t="s">
        <v>81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>
        <f>IF(_2__Hotel_Reservations[[#This Row],[booking_status]]="Canceled",1,0)</f>
        <v>0</v>
      </c>
      <c r="T34007" s="5" t="s">
        <v>78</v>
      </c>
    </row>
    <row r="34008" spans="1:20" x14ac:dyDescent="0.3">
      <c r="A34008" s="5" t="s">
        <v>34098</v>
      </c>
      <c r="B34008">
        <v>2</v>
      </c>
      <c r="C34008">
        <v>0</v>
      </c>
      <c r="D34008">
        <v>0</v>
      </c>
      <c r="E34008">
        <v>4</v>
      </c>
      <c r="F34008" s="5" t="s">
        <v>80</v>
      </c>
      <c r="G34008">
        <v>0</v>
      </c>
      <c r="H34008" s="5" t="s">
        <v>76</v>
      </c>
      <c r="I34008">
        <v>102</v>
      </c>
      <c r="J34008">
        <v>2018</v>
      </c>
      <c r="K34008">
        <v>12</v>
      </c>
      <c r="L34008">
        <v>13</v>
      </c>
      <c r="M34008" s="5" t="s">
        <v>81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>
        <f>IF(_2__Hotel_Reservations[[#This Row],[booking_status]]="Canceled",1,0)</f>
        <v>0</v>
      </c>
      <c r="T34008" s="5" t="s">
        <v>78</v>
      </c>
    </row>
    <row r="34009" spans="1:20" x14ac:dyDescent="0.3">
      <c r="A34009" s="5" t="s">
        <v>34099</v>
      </c>
      <c r="B34009">
        <v>3</v>
      </c>
      <c r="C34009">
        <v>0</v>
      </c>
      <c r="D34009">
        <v>0</v>
      </c>
      <c r="E34009">
        <v>3</v>
      </c>
      <c r="F34009" s="5" t="s">
        <v>75</v>
      </c>
      <c r="G34009">
        <v>0</v>
      </c>
      <c r="H34009" s="5" t="s">
        <v>76</v>
      </c>
      <c r="I34009">
        <v>28</v>
      </c>
      <c r="J34009">
        <v>2017</v>
      </c>
      <c r="K34009">
        <v>11</v>
      </c>
      <c r="L34009">
        <v>17</v>
      </c>
      <c r="M34009" s="5" t="s">
        <v>77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>
        <f>IF(_2__Hotel_Reservations[[#This Row],[booking_status]]="Canceled",1,0)</f>
        <v>0</v>
      </c>
      <c r="T34009" s="5" t="s">
        <v>78</v>
      </c>
    </row>
    <row r="34010" spans="1:20" x14ac:dyDescent="0.3">
      <c r="A34010" s="5" t="s">
        <v>34100</v>
      </c>
      <c r="B34010">
        <v>2</v>
      </c>
      <c r="C34010">
        <v>0</v>
      </c>
      <c r="D34010">
        <v>1</v>
      </c>
      <c r="E34010">
        <v>0</v>
      </c>
      <c r="F34010" s="5" t="s">
        <v>80</v>
      </c>
      <c r="G34010">
        <v>0</v>
      </c>
      <c r="H34010" s="5" t="s">
        <v>76</v>
      </c>
      <c r="I34010">
        <v>0</v>
      </c>
      <c r="J34010">
        <v>2018</v>
      </c>
      <c r="K34010">
        <v>5</v>
      </c>
      <c r="L34010">
        <v>8</v>
      </c>
      <c r="M34010" s="5" t="s">
        <v>81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>
        <f>IF(_2__Hotel_Reservations[[#This Row],[booking_status]]="Canceled",1,0)</f>
        <v>0</v>
      </c>
      <c r="T34010" s="5" t="s">
        <v>78</v>
      </c>
    </row>
    <row r="34011" spans="1:20" x14ac:dyDescent="0.3">
      <c r="A34011" s="5" t="s">
        <v>34101</v>
      </c>
      <c r="B34011">
        <v>2</v>
      </c>
      <c r="C34011">
        <v>0</v>
      </c>
      <c r="D34011">
        <v>0</v>
      </c>
      <c r="E34011">
        <v>1</v>
      </c>
      <c r="F34011" s="5" t="s">
        <v>75</v>
      </c>
      <c r="G34011">
        <v>0</v>
      </c>
      <c r="H34011" s="5" t="s">
        <v>76</v>
      </c>
      <c r="I34011">
        <v>216</v>
      </c>
      <c r="J34011">
        <v>2018</v>
      </c>
      <c r="K34011">
        <v>8</v>
      </c>
      <c r="L34011">
        <v>5</v>
      </c>
      <c r="M34011" s="5" t="s">
        <v>81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>
        <f>IF(_2__Hotel_Reservations[[#This Row],[booking_status]]="Canceled",1,0)</f>
        <v>1</v>
      </c>
      <c r="T34011" s="5" t="s">
        <v>83</v>
      </c>
    </row>
    <row r="34012" spans="1:20" x14ac:dyDescent="0.3">
      <c r="A34012" s="5" t="s">
        <v>34102</v>
      </c>
      <c r="B34012">
        <v>2</v>
      </c>
      <c r="C34012">
        <v>0</v>
      </c>
      <c r="D34012">
        <v>2</v>
      </c>
      <c r="E34012">
        <v>1</v>
      </c>
      <c r="F34012" s="5" t="s">
        <v>75</v>
      </c>
      <c r="G34012">
        <v>0</v>
      </c>
      <c r="H34012" s="5" t="s">
        <v>76</v>
      </c>
      <c r="I34012">
        <v>9</v>
      </c>
      <c r="J34012">
        <v>2017</v>
      </c>
      <c r="K34012">
        <v>9</v>
      </c>
      <c r="L34012">
        <v>27</v>
      </c>
      <c r="M34012" s="5" t="s">
        <v>81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>
        <f>IF(_2__Hotel_Reservations[[#This Row],[booking_status]]="Canceled",1,0)</f>
        <v>0</v>
      </c>
      <c r="T34012" s="5" t="s">
        <v>78</v>
      </c>
    </row>
    <row r="34013" spans="1:20" x14ac:dyDescent="0.3">
      <c r="A34013" s="5" t="s">
        <v>34103</v>
      </c>
      <c r="B34013">
        <v>2</v>
      </c>
      <c r="C34013">
        <v>0</v>
      </c>
      <c r="D34013">
        <v>2</v>
      </c>
      <c r="E34013">
        <v>1</v>
      </c>
      <c r="F34013" s="5" t="s">
        <v>80</v>
      </c>
      <c r="G34013">
        <v>0</v>
      </c>
      <c r="H34013" s="5" t="s">
        <v>76</v>
      </c>
      <c r="I34013">
        <v>98</v>
      </c>
      <c r="J34013">
        <v>2018</v>
      </c>
      <c r="K34013">
        <v>4</v>
      </c>
      <c r="L34013">
        <v>9</v>
      </c>
      <c r="M34013" s="5" t="s">
        <v>81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>
        <f>IF(_2__Hotel_Reservations[[#This Row],[booking_status]]="Canceled",1,0)</f>
        <v>0</v>
      </c>
      <c r="T34013" s="5" t="s">
        <v>78</v>
      </c>
    </row>
    <row r="34014" spans="1:20" x14ac:dyDescent="0.3">
      <c r="A34014" s="5" t="s">
        <v>34104</v>
      </c>
      <c r="B34014">
        <v>2</v>
      </c>
      <c r="C34014">
        <v>0</v>
      </c>
      <c r="D34014">
        <v>0</v>
      </c>
      <c r="E34014">
        <v>3</v>
      </c>
      <c r="F34014" s="5" t="s">
        <v>75</v>
      </c>
      <c r="G34014">
        <v>0</v>
      </c>
      <c r="H34014" s="5" t="s">
        <v>90</v>
      </c>
      <c r="I34014">
        <v>18</v>
      </c>
      <c r="J34014">
        <v>2018</v>
      </c>
      <c r="K34014">
        <v>9</v>
      </c>
      <c r="L34014">
        <v>15</v>
      </c>
      <c r="M34014" s="5" t="s">
        <v>81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>
        <f>IF(_2__Hotel_Reservations[[#This Row],[booking_status]]="Canceled",1,0)</f>
        <v>0</v>
      </c>
      <c r="T34014" s="5" t="s">
        <v>78</v>
      </c>
    </row>
    <row r="34015" spans="1:20" x14ac:dyDescent="0.3">
      <c r="A34015" s="5" t="s">
        <v>34105</v>
      </c>
      <c r="B34015">
        <v>2</v>
      </c>
      <c r="C34015">
        <v>0</v>
      </c>
      <c r="D34015">
        <v>0</v>
      </c>
      <c r="E34015">
        <v>3</v>
      </c>
      <c r="F34015" s="5" t="s">
        <v>75</v>
      </c>
      <c r="G34015">
        <v>0</v>
      </c>
      <c r="H34015" s="5" t="s">
        <v>178</v>
      </c>
      <c r="I34015">
        <v>5</v>
      </c>
      <c r="J34015">
        <v>2018</v>
      </c>
      <c r="K34015">
        <v>12</v>
      </c>
      <c r="L34015">
        <v>7</v>
      </c>
      <c r="M34015" s="5" t="s">
        <v>77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>
        <f>IF(_2__Hotel_Reservations[[#This Row],[booking_status]]="Canceled",1,0)</f>
        <v>0</v>
      </c>
      <c r="T34015" s="5" t="s">
        <v>78</v>
      </c>
    </row>
    <row r="34016" spans="1:20" x14ac:dyDescent="0.3">
      <c r="A34016" s="5" t="s">
        <v>34106</v>
      </c>
      <c r="B34016">
        <v>2</v>
      </c>
      <c r="C34016">
        <v>0</v>
      </c>
      <c r="D34016">
        <v>0</v>
      </c>
      <c r="E34016">
        <v>2</v>
      </c>
      <c r="F34016" s="5" t="s">
        <v>75</v>
      </c>
      <c r="G34016">
        <v>0</v>
      </c>
      <c r="H34016" s="5" t="s">
        <v>76</v>
      </c>
      <c r="I34016">
        <v>4</v>
      </c>
      <c r="J34016">
        <v>2018</v>
      </c>
      <c r="K34016">
        <v>2</v>
      </c>
      <c r="L34016">
        <v>2</v>
      </c>
      <c r="M34016" s="5" t="s">
        <v>77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>
        <f>IF(_2__Hotel_Reservations[[#This Row],[booking_status]]="Canceled",1,0)</f>
        <v>0</v>
      </c>
      <c r="T34016" s="5" t="s">
        <v>78</v>
      </c>
    </row>
    <row r="34017" spans="1:20" x14ac:dyDescent="0.3">
      <c r="A34017" s="5" t="s">
        <v>34107</v>
      </c>
      <c r="B34017">
        <v>2</v>
      </c>
      <c r="C34017">
        <v>0</v>
      </c>
      <c r="D34017">
        <v>0</v>
      </c>
      <c r="E34017">
        <v>3</v>
      </c>
      <c r="F34017" s="5" t="s">
        <v>75</v>
      </c>
      <c r="G34017">
        <v>0</v>
      </c>
      <c r="H34017" s="5" t="s">
        <v>76</v>
      </c>
      <c r="I34017">
        <v>314</v>
      </c>
      <c r="J34017">
        <v>2018</v>
      </c>
      <c r="K34017">
        <v>10</v>
      </c>
      <c r="L34017">
        <v>12</v>
      </c>
      <c r="M34017" s="5" t="s">
        <v>77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>
        <f>IF(_2__Hotel_Reservations[[#This Row],[booking_status]]="Canceled",1,0)</f>
        <v>1</v>
      </c>
      <c r="T34017" s="5" t="s">
        <v>83</v>
      </c>
    </row>
    <row r="34018" spans="1:20" x14ac:dyDescent="0.3">
      <c r="A34018" s="5" t="s">
        <v>34108</v>
      </c>
      <c r="B34018">
        <v>2</v>
      </c>
      <c r="C34018">
        <v>0</v>
      </c>
      <c r="D34018">
        <v>0</v>
      </c>
      <c r="E34018">
        <v>4</v>
      </c>
      <c r="F34018" s="5" t="s">
        <v>75</v>
      </c>
      <c r="G34018">
        <v>0</v>
      </c>
      <c r="H34018" s="5" t="s">
        <v>76</v>
      </c>
      <c r="I34018">
        <v>33</v>
      </c>
      <c r="J34018">
        <v>2018</v>
      </c>
      <c r="K34018">
        <v>3</v>
      </c>
      <c r="L34018">
        <v>15</v>
      </c>
      <c r="M34018" s="5" t="s">
        <v>81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>
        <f>IF(_2__Hotel_Reservations[[#This Row],[booking_status]]="Canceled",1,0)</f>
        <v>0</v>
      </c>
      <c r="T34018" s="5" t="s">
        <v>78</v>
      </c>
    </row>
    <row r="34019" spans="1:20" x14ac:dyDescent="0.3">
      <c r="A34019" s="5" t="s">
        <v>34109</v>
      </c>
      <c r="B34019">
        <v>1</v>
      </c>
      <c r="C34019">
        <v>0</v>
      </c>
      <c r="D34019">
        <v>0</v>
      </c>
      <c r="E34019">
        <v>1</v>
      </c>
      <c r="F34019" s="5" t="s">
        <v>75</v>
      </c>
      <c r="G34019">
        <v>0</v>
      </c>
      <c r="H34019" s="5" t="s">
        <v>76</v>
      </c>
      <c r="I34019">
        <v>11</v>
      </c>
      <c r="J34019">
        <v>2018</v>
      </c>
      <c r="K34019">
        <v>11</v>
      </c>
      <c r="L34019">
        <v>25</v>
      </c>
      <c r="M34019" s="5" t="s">
        <v>105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>
        <f>IF(_2__Hotel_Reservations[[#This Row],[booking_status]]="Canceled",1,0)</f>
        <v>0</v>
      </c>
      <c r="T34019" s="5" t="s">
        <v>78</v>
      </c>
    </row>
    <row r="34020" spans="1:20" x14ac:dyDescent="0.3">
      <c r="A34020" s="5" t="s">
        <v>34110</v>
      </c>
      <c r="B34020">
        <v>2</v>
      </c>
      <c r="C34020">
        <v>0</v>
      </c>
      <c r="D34020">
        <v>0</v>
      </c>
      <c r="E34020">
        <v>3</v>
      </c>
      <c r="F34020" s="5" t="s">
        <v>80</v>
      </c>
      <c r="G34020">
        <v>0</v>
      </c>
      <c r="H34020" s="5" t="s">
        <v>76</v>
      </c>
      <c r="I34020">
        <v>21</v>
      </c>
      <c r="J34020">
        <v>2018</v>
      </c>
      <c r="K34020">
        <v>2</v>
      </c>
      <c r="L34020">
        <v>17</v>
      </c>
      <c r="M34020" s="5" t="s">
        <v>81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>
        <f>IF(_2__Hotel_Reservations[[#This Row],[booking_status]]="Canceled",1,0)</f>
        <v>0</v>
      </c>
      <c r="T34020" s="5" t="s">
        <v>78</v>
      </c>
    </row>
    <row r="34021" spans="1:20" x14ac:dyDescent="0.3">
      <c r="A34021" s="5" t="s">
        <v>34111</v>
      </c>
      <c r="B34021">
        <v>2</v>
      </c>
      <c r="C34021">
        <v>0</v>
      </c>
      <c r="D34021">
        <v>2</v>
      </c>
      <c r="E34021">
        <v>0</v>
      </c>
      <c r="F34021" s="5" t="s">
        <v>87</v>
      </c>
      <c r="G34021">
        <v>0</v>
      </c>
      <c r="H34021" s="5" t="s">
        <v>76</v>
      </c>
      <c r="I34021">
        <v>75</v>
      </c>
      <c r="J34021">
        <v>2018</v>
      </c>
      <c r="K34021">
        <v>10</v>
      </c>
      <c r="L34021">
        <v>30</v>
      </c>
      <c r="M34021" s="5" t="s">
        <v>77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>
        <f>IF(_2__Hotel_Reservations[[#This Row],[booking_status]]="Canceled",1,0)</f>
        <v>1</v>
      </c>
      <c r="T34021" s="5" t="s">
        <v>83</v>
      </c>
    </row>
    <row r="34022" spans="1:20" x14ac:dyDescent="0.3">
      <c r="A34022" s="5" t="s">
        <v>34112</v>
      </c>
      <c r="B34022">
        <v>1</v>
      </c>
      <c r="C34022">
        <v>0</v>
      </c>
      <c r="D34022">
        <v>1</v>
      </c>
      <c r="E34022">
        <v>3</v>
      </c>
      <c r="F34022" s="5" t="s">
        <v>75</v>
      </c>
      <c r="G34022">
        <v>0</v>
      </c>
      <c r="H34022" s="5" t="s">
        <v>76</v>
      </c>
      <c r="I34022">
        <v>0</v>
      </c>
      <c r="J34022">
        <v>2017</v>
      </c>
      <c r="K34022">
        <v>8</v>
      </c>
      <c r="L34022">
        <v>10</v>
      </c>
      <c r="M34022" s="5" t="s">
        <v>81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>
        <f>IF(_2__Hotel_Reservations[[#This Row],[booking_status]]="Canceled",1,0)</f>
        <v>0</v>
      </c>
      <c r="T34022" s="5" t="s">
        <v>78</v>
      </c>
    </row>
    <row r="34023" spans="1:20" x14ac:dyDescent="0.3">
      <c r="A34023" s="5" t="s">
        <v>34113</v>
      </c>
      <c r="B34023">
        <v>1</v>
      </c>
      <c r="C34023">
        <v>0</v>
      </c>
      <c r="D34023">
        <v>1</v>
      </c>
      <c r="E34023">
        <v>2</v>
      </c>
      <c r="F34023" s="5" t="s">
        <v>75</v>
      </c>
      <c r="G34023">
        <v>0</v>
      </c>
      <c r="H34023" s="5" t="s">
        <v>76</v>
      </c>
      <c r="I34023">
        <v>219</v>
      </c>
      <c r="J34023">
        <v>2017</v>
      </c>
      <c r="K34023">
        <v>9</v>
      </c>
      <c r="L34023">
        <v>4</v>
      </c>
      <c r="M34023" s="5" t="s">
        <v>77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>
        <f>IF(_2__Hotel_Reservations[[#This Row],[booking_status]]="Canceled",1,0)</f>
        <v>0</v>
      </c>
      <c r="T34023" s="5" t="s">
        <v>78</v>
      </c>
    </row>
    <row r="34024" spans="1:20" x14ac:dyDescent="0.3">
      <c r="A34024" s="5" t="s">
        <v>34114</v>
      </c>
      <c r="B34024">
        <v>2</v>
      </c>
      <c r="C34024">
        <v>0</v>
      </c>
      <c r="D34024">
        <v>2</v>
      </c>
      <c r="E34024">
        <v>3</v>
      </c>
      <c r="F34024" s="5" t="s">
        <v>80</v>
      </c>
      <c r="G34024">
        <v>0</v>
      </c>
      <c r="H34024" s="5" t="s">
        <v>76</v>
      </c>
      <c r="I34024">
        <v>84</v>
      </c>
      <c r="J34024">
        <v>2018</v>
      </c>
      <c r="K34024">
        <v>7</v>
      </c>
      <c r="L34024">
        <v>17</v>
      </c>
      <c r="M34024" s="5" t="s">
        <v>81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>
        <f>IF(_2__Hotel_Reservations[[#This Row],[booking_status]]="Canceled",1,0)</f>
        <v>1</v>
      </c>
      <c r="T34024" s="5" t="s">
        <v>83</v>
      </c>
    </row>
    <row r="34025" spans="1:20" x14ac:dyDescent="0.3">
      <c r="A34025" s="5" t="s">
        <v>34115</v>
      </c>
      <c r="B34025">
        <v>2</v>
      </c>
      <c r="C34025">
        <v>0</v>
      </c>
      <c r="D34025">
        <v>2</v>
      </c>
      <c r="E34025">
        <v>5</v>
      </c>
      <c r="F34025" s="5" t="s">
        <v>87</v>
      </c>
      <c r="G34025">
        <v>0</v>
      </c>
      <c r="H34025" s="5" t="s">
        <v>76</v>
      </c>
      <c r="I34025">
        <v>136</v>
      </c>
      <c r="J34025">
        <v>2018</v>
      </c>
      <c r="K34025">
        <v>7</v>
      </c>
      <c r="L34025">
        <v>13</v>
      </c>
      <c r="M34025" s="5" t="s">
        <v>81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>
        <f>IF(_2__Hotel_Reservations[[#This Row],[booking_status]]="Canceled",1,0)</f>
        <v>0</v>
      </c>
      <c r="T34025" s="5" t="s">
        <v>78</v>
      </c>
    </row>
    <row r="34026" spans="1:20" x14ac:dyDescent="0.3">
      <c r="A34026" s="5" t="s">
        <v>34116</v>
      </c>
      <c r="B34026">
        <v>2</v>
      </c>
      <c r="C34026">
        <v>0</v>
      </c>
      <c r="D34026">
        <v>0</v>
      </c>
      <c r="E34026">
        <v>2</v>
      </c>
      <c r="F34026" s="5" t="s">
        <v>80</v>
      </c>
      <c r="G34026">
        <v>0</v>
      </c>
      <c r="H34026" s="5" t="s">
        <v>76</v>
      </c>
      <c r="I34026">
        <v>4</v>
      </c>
      <c r="J34026">
        <v>2017</v>
      </c>
      <c r="K34026">
        <v>9</v>
      </c>
      <c r="L34026">
        <v>2</v>
      </c>
      <c r="M34026" s="5" t="s">
        <v>81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>
        <f>IF(_2__Hotel_Reservations[[#This Row],[booking_status]]="Canceled",1,0)</f>
        <v>0</v>
      </c>
      <c r="T34026" s="5" t="s">
        <v>78</v>
      </c>
    </row>
    <row r="34027" spans="1:20" x14ac:dyDescent="0.3">
      <c r="A34027" s="5" t="s">
        <v>34117</v>
      </c>
      <c r="B34027">
        <v>2</v>
      </c>
      <c r="C34027">
        <v>0</v>
      </c>
      <c r="D34027">
        <v>2</v>
      </c>
      <c r="E34027">
        <v>5</v>
      </c>
      <c r="F34027" s="5" t="s">
        <v>75</v>
      </c>
      <c r="G34027">
        <v>0</v>
      </c>
      <c r="H34027" s="5" t="s">
        <v>76</v>
      </c>
      <c r="I34027">
        <v>207</v>
      </c>
      <c r="J34027">
        <v>2018</v>
      </c>
      <c r="K34027">
        <v>8</v>
      </c>
      <c r="L34027">
        <v>7</v>
      </c>
      <c r="M34027" s="5" t="s">
        <v>81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>
        <f>IF(_2__Hotel_Reservations[[#This Row],[booking_status]]="Canceled",1,0)</f>
        <v>0</v>
      </c>
      <c r="T34027" s="5" t="s">
        <v>78</v>
      </c>
    </row>
    <row r="34028" spans="1:20" x14ac:dyDescent="0.3">
      <c r="A34028" s="5" t="s">
        <v>34118</v>
      </c>
      <c r="B34028">
        <v>2</v>
      </c>
      <c r="C34028">
        <v>0</v>
      </c>
      <c r="D34028">
        <v>0</v>
      </c>
      <c r="E34028">
        <v>1</v>
      </c>
      <c r="F34028" s="5" t="s">
        <v>75</v>
      </c>
      <c r="G34028">
        <v>0</v>
      </c>
      <c r="H34028" s="5" t="s">
        <v>76</v>
      </c>
      <c r="I34028">
        <v>7</v>
      </c>
      <c r="J34028">
        <v>2018</v>
      </c>
      <c r="K34028">
        <v>4</v>
      </c>
      <c r="L34028">
        <v>26</v>
      </c>
      <c r="M34028" s="5" t="s">
        <v>77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>
        <f>IF(_2__Hotel_Reservations[[#This Row],[booking_status]]="Canceled",1,0)</f>
        <v>0</v>
      </c>
      <c r="T34028" s="5" t="s">
        <v>78</v>
      </c>
    </row>
    <row r="34029" spans="1:20" x14ac:dyDescent="0.3">
      <c r="A34029" s="5" t="s">
        <v>34119</v>
      </c>
      <c r="B34029">
        <v>2</v>
      </c>
      <c r="C34029">
        <v>0</v>
      </c>
      <c r="D34029">
        <v>0</v>
      </c>
      <c r="E34029">
        <v>3</v>
      </c>
      <c r="F34029" s="5" t="s">
        <v>75</v>
      </c>
      <c r="G34029">
        <v>0</v>
      </c>
      <c r="H34029" s="5" t="s">
        <v>76</v>
      </c>
      <c r="I34029">
        <v>59</v>
      </c>
      <c r="J34029">
        <v>2018</v>
      </c>
      <c r="K34029">
        <v>4</v>
      </c>
      <c r="L34029">
        <v>28</v>
      </c>
      <c r="M34029" s="5" t="s">
        <v>77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>
        <f>IF(_2__Hotel_Reservations[[#This Row],[booking_status]]="Canceled",1,0)</f>
        <v>0</v>
      </c>
      <c r="T34029" s="5" t="s">
        <v>78</v>
      </c>
    </row>
    <row r="34030" spans="1:20" x14ac:dyDescent="0.3">
      <c r="A34030" s="5" t="s">
        <v>34120</v>
      </c>
      <c r="B34030">
        <v>1</v>
      </c>
      <c r="C34030">
        <v>0</v>
      </c>
      <c r="D34030">
        <v>0</v>
      </c>
      <c r="E34030">
        <v>1</v>
      </c>
      <c r="F34030" s="5" t="s">
        <v>75</v>
      </c>
      <c r="G34030">
        <v>0</v>
      </c>
      <c r="H34030" s="5" t="s">
        <v>76</v>
      </c>
      <c r="I34030">
        <v>0</v>
      </c>
      <c r="J34030">
        <v>2018</v>
      </c>
      <c r="K34030">
        <v>7</v>
      </c>
      <c r="L34030">
        <v>5</v>
      </c>
      <c r="M34030" s="5" t="s">
        <v>81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>
        <f>IF(_2__Hotel_Reservations[[#This Row],[booking_status]]="Canceled",1,0)</f>
        <v>0</v>
      </c>
      <c r="T34030" s="5" t="s">
        <v>78</v>
      </c>
    </row>
    <row r="34031" spans="1:20" x14ac:dyDescent="0.3">
      <c r="A34031" s="5" t="s">
        <v>34121</v>
      </c>
      <c r="B34031">
        <v>3</v>
      </c>
      <c r="C34031">
        <v>0</v>
      </c>
      <c r="D34031">
        <v>0</v>
      </c>
      <c r="E34031">
        <v>2</v>
      </c>
      <c r="F34031" s="5" t="s">
        <v>75</v>
      </c>
      <c r="G34031">
        <v>0</v>
      </c>
      <c r="H34031" s="5" t="s">
        <v>90</v>
      </c>
      <c r="I34031">
        <v>78</v>
      </c>
      <c r="J34031">
        <v>2018</v>
      </c>
      <c r="K34031">
        <v>7</v>
      </c>
      <c r="L34031">
        <v>20</v>
      </c>
      <c r="M34031" s="5" t="s">
        <v>81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>
        <f>IF(_2__Hotel_Reservations[[#This Row],[booking_status]]="Canceled",1,0)</f>
        <v>0</v>
      </c>
      <c r="T34031" s="5" t="s">
        <v>78</v>
      </c>
    </row>
    <row r="34032" spans="1:20" x14ac:dyDescent="0.3">
      <c r="A34032" s="5" t="s">
        <v>34122</v>
      </c>
      <c r="B34032">
        <v>2</v>
      </c>
      <c r="C34032">
        <v>0</v>
      </c>
      <c r="D34032">
        <v>2</v>
      </c>
      <c r="E34032">
        <v>2</v>
      </c>
      <c r="F34032" s="5" t="s">
        <v>75</v>
      </c>
      <c r="G34032">
        <v>0</v>
      </c>
      <c r="H34032" s="5" t="s">
        <v>76</v>
      </c>
      <c r="I34032">
        <v>1</v>
      </c>
      <c r="J34032">
        <v>2017</v>
      </c>
      <c r="K34032">
        <v>9</v>
      </c>
      <c r="L34032">
        <v>6</v>
      </c>
      <c r="M34032" s="5" t="s">
        <v>81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>
        <f>IF(_2__Hotel_Reservations[[#This Row],[booking_status]]="Canceled",1,0)</f>
        <v>0</v>
      </c>
      <c r="T34032" s="5" t="s">
        <v>78</v>
      </c>
    </row>
    <row r="34033" spans="1:20" x14ac:dyDescent="0.3">
      <c r="A34033" s="5" t="s">
        <v>34123</v>
      </c>
      <c r="B34033">
        <v>1</v>
      </c>
      <c r="C34033">
        <v>0</v>
      </c>
      <c r="D34033">
        <v>0</v>
      </c>
      <c r="E34033">
        <v>2</v>
      </c>
      <c r="F34033" s="5" t="s">
        <v>75</v>
      </c>
      <c r="G34033">
        <v>0</v>
      </c>
      <c r="H34033" s="5" t="s">
        <v>118</v>
      </c>
      <c r="I34033">
        <v>0</v>
      </c>
      <c r="J34033">
        <v>2018</v>
      </c>
      <c r="K34033">
        <v>3</v>
      </c>
      <c r="L34033">
        <v>16</v>
      </c>
      <c r="M34033" s="5" t="s">
        <v>77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>
        <f>IF(_2__Hotel_Reservations[[#This Row],[booking_status]]="Canceled",1,0)</f>
        <v>0</v>
      </c>
      <c r="T34033" s="5" t="s">
        <v>78</v>
      </c>
    </row>
    <row r="34034" spans="1:20" x14ac:dyDescent="0.3">
      <c r="A34034" s="5" t="s">
        <v>34124</v>
      </c>
      <c r="B34034">
        <v>1</v>
      </c>
      <c r="C34034">
        <v>0</v>
      </c>
      <c r="D34034">
        <v>0</v>
      </c>
      <c r="E34034">
        <v>1</v>
      </c>
      <c r="F34034" s="5" t="s">
        <v>80</v>
      </c>
      <c r="G34034">
        <v>0</v>
      </c>
      <c r="H34034" s="5" t="s">
        <v>76</v>
      </c>
      <c r="I34034">
        <v>5</v>
      </c>
      <c r="J34034">
        <v>2018</v>
      </c>
      <c r="K34034">
        <v>12</v>
      </c>
      <c r="L34034">
        <v>21</v>
      </c>
      <c r="M34034" s="5" t="s">
        <v>81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>
        <f>IF(_2__Hotel_Reservations[[#This Row],[booking_status]]="Canceled",1,0)</f>
        <v>0</v>
      </c>
      <c r="T34034" s="5" t="s">
        <v>78</v>
      </c>
    </row>
    <row r="34035" spans="1:20" x14ac:dyDescent="0.3">
      <c r="A34035" s="5" t="s">
        <v>34125</v>
      </c>
      <c r="B34035">
        <v>2</v>
      </c>
      <c r="C34035">
        <v>0</v>
      </c>
      <c r="D34035">
        <v>2</v>
      </c>
      <c r="E34035">
        <v>1</v>
      </c>
      <c r="F34035" s="5" t="s">
        <v>75</v>
      </c>
      <c r="G34035">
        <v>0</v>
      </c>
      <c r="H34035" s="5" t="s">
        <v>90</v>
      </c>
      <c r="I34035">
        <v>142</v>
      </c>
      <c r="J34035">
        <v>2018</v>
      </c>
      <c r="K34035">
        <v>5</v>
      </c>
      <c r="L34035">
        <v>22</v>
      </c>
      <c r="M34035" s="5" t="s">
        <v>81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>
        <f>IF(_2__Hotel_Reservations[[#This Row],[booking_status]]="Canceled",1,0)</f>
        <v>0</v>
      </c>
      <c r="T34035" s="5" t="s">
        <v>78</v>
      </c>
    </row>
    <row r="34036" spans="1:20" x14ac:dyDescent="0.3">
      <c r="A34036" s="5" t="s">
        <v>34126</v>
      </c>
      <c r="B34036">
        <v>1</v>
      </c>
      <c r="C34036">
        <v>0</v>
      </c>
      <c r="D34036">
        <v>0</v>
      </c>
      <c r="E34036">
        <v>2</v>
      </c>
      <c r="F34036" s="5" t="s">
        <v>87</v>
      </c>
      <c r="G34036">
        <v>0</v>
      </c>
      <c r="H34036" s="5" t="s">
        <v>76</v>
      </c>
      <c r="I34036">
        <v>254</v>
      </c>
      <c r="J34036">
        <v>2018</v>
      </c>
      <c r="K34036">
        <v>9</v>
      </c>
      <c r="L34036">
        <v>16</v>
      </c>
      <c r="M34036" s="5" t="s">
        <v>77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>
        <f>IF(_2__Hotel_Reservations[[#This Row],[booking_status]]="Canceled",1,0)</f>
        <v>0</v>
      </c>
      <c r="T34036" s="5" t="s">
        <v>78</v>
      </c>
    </row>
    <row r="34037" spans="1:20" x14ac:dyDescent="0.3">
      <c r="A34037" s="5" t="s">
        <v>34127</v>
      </c>
      <c r="B34037">
        <v>2</v>
      </c>
      <c r="C34037">
        <v>0</v>
      </c>
      <c r="D34037">
        <v>0</v>
      </c>
      <c r="E34037">
        <v>1</v>
      </c>
      <c r="F34037" s="5" t="s">
        <v>80</v>
      </c>
      <c r="G34037">
        <v>0</v>
      </c>
      <c r="H34037" s="5" t="s">
        <v>76</v>
      </c>
      <c r="I34037">
        <v>119</v>
      </c>
      <c r="J34037">
        <v>2018</v>
      </c>
      <c r="K34037">
        <v>11</v>
      </c>
      <c r="L34037">
        <v>10</v>
      </c>
      <c r="M34037" s="5" t="s">
        <v>81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>
        <f>IF(_2__Hotel_Reservations[[#This Row],[booking_status]]="Canceled",1,0)</f>
        <v>0</v>
      </c>
      <c r="T34037" s="5" t="s">
        <v>78</v>
      </c>
    </row>
    <row r="34038" spans="1:20" x14ac:dyDescent="0.3">
      <c r="A34038" s="5" t="s">
        <v>34128</v>
      </c>
      <c r="B34038">
        <v>1</v>
      </c>
      <c r="C34038">
        <v>0</v>
      </c>
      <c r="D34038">
        <v>0</v>
      </c>
      <c r="E34038">
        <v>3</v>
      </c>
      <c r="F34038" s="5" t="s">
        <v>75</v>
      </c>
      <c r="G34038">
        <v>0</v>
      </c>
      <c r="H34038" s="5" t="s">
        <v>76</v>
      </c>
      <c r="I34038">
        <v>276</v>
      </c>
      <c r="J34038">
        <v>2018</v>
      </c>
      <c r="K34038">
        <v>9</v>
      </c>
      <c r="L34038">
        <v>22</v>
      </c>
      <c r="M34038" s="5" t="s">
        <v>77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>
        <f>IF(_2__Hotel_Reservations[[#This Row],[booking_status]]="Canceled",1,0)</f>
        <v>0</v>
      </c>
      <c r="T34038" s="5" t="s">
        <v>78</v>
      </c>
    </row>
    <row r="34039" spans="1:20" x14ac:dyDescent="0.3">
      <c r="A34039" s="5" t="s">
        <v>34129</v>
      </c>
      <c r="B34039">
        <v>2</v>
      </c>
      <c r="C34039">
        <v>0</v>
      </c>
      <c r="D34039">
        <v>2</v>
      </c>
      <c r="E34039">
        <v>1</v>
      </c>
      <c r="F34039" s="5" t="s">
        <v>75</v>
      </c>
      <c r="G34039">
        <v>0</v>
      </c>
      <c r="H34039" s="5" t="s">
        <v>90</v>
      </c>
      <c r="I34039">
        <v>61</v>
      </c>
      <c r="J34039">
        <v>2017</v>
      </c>
      <c r="K34039">
        <v>11</v>
      </c>
      <c r="L34039">
        <v>14</v>
      </c>
      <c r="M34039" s="5" t="s">
        <v>81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>
        <f>IF(_2__Hotel_Reservations[[#This Row],[booking_status]]="Canceled",1,0)</f>
        <v>0</v>
      </c>
      <c r="T34039" s="5" t="s">
        <v>78</v>
      </c>
    </row>
    <row r="34040" spans="1:20" x14ac:dyDescent="0.3">
      <c r="A34040" s="5" t="s">
        <v>34130</v>
      </c>
      <c r="B34040">
        <v>2</v>
      </c>
      <c r="C34040">
        <v>0</v>
      </c>
      <c r="D34040">
        <v>2</v>
      </c>
      <c r="E34040">
        <v>1</v>
      </c>
      <c r="F34040" s="5" t="s">
        <v>75</v>
      </c>
      <c r="G34040">
        <v>0</v>
      </c>
      <c r="H34040" s="5" t="s">
        <v>76</v>
      </c>
      <c r="I34040">
        <v>56</v>
      </c>
      <c r="J34040">
        <v>2018</v>
      </c>
      <c r="K34040">
        <v>8</v>
      </c>
      <c r="L34040">
        <v>28</v>
      </c>
      <c r="M34040" s="5" t="s">
        <v>81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>
        <f>IF(_2__Hotel_Reservations[[#This Row],[booking_status]]="Canceled",1,0)</f>
        <v>1</v>
      </c>
      <c r="T34040" s="5" t="s">
        <v>83</v>
      </c>
    </row>
    <row r="34041" spans="1:20" x14ac:dyDescent="0.3">
      <c r="A34041" s="5" t="s">
        <v>34131</v>
      </c>
      <c r="B34041">
        <v>3</v>
      </c>
      <c r="C34041">
        <v>0</v>
      </c>
      <c r="D34041">
        <v>0</v>
      </c>
      <c r="E34041">
        <v>2</v>
      </c>
      <c r="F34041" s="5" t="s">
        <v>75</v>
      </c>
      <c r="G34041">
        <v>0</v>
      </c>
      <c r="H34041" s="5" t="s">
        <v>90</v>
      </c>
      <c r="I34041">
        <v>32</v>
      </c>
      <c r="J34041">
        <v>2018</v>
      </c>
      <c r="K34041">
        <v>2</v>
      </c>
      <c r="L34041">
        <v>26</v>
      </c>
      <c r="M34041" s="5" t="s">
        <v>81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>
        <f>IF(_2__Hotel_Reservations[[#This Row],[booking_status]]="Canceled",1,0)</f>
        <v>1</v>
      </c>
      <c r="T34041" s="5" t="s">
        <v>83</v>
      </c>
    </row>
    <row r="34042" spans="1:20" x14ac:dyDescent="0.3">
      <c r="A34042" s="5" t="s">
        <v>34132</v>
      </c>
      <c r="B34042">
        <v>2</v>
      </c>
      <c r="C34042">
        <v>0</v>
      </c>
      <c r="D34042">
        <v>0</v>
      </c>
      <c r="E34042">
        <v>2</v>
      </c>
      <c r="F34042" s="5" t="s">
        <v>75</v>
      </c>
      <c r="G34042">
        <v>0</v>
      </c>
      <c r="H34042" s="5" t="s">
        <v>76</v>
      </c>
      <c r="I34042">
        <v>97</v>
      </c>
      <c r="J34042">
        <v>2017</v>
      </c>
      <c r="K34042">
        <v>8</v>
      </c>
      <c r="L34042">
        <v>11</v>
      </c>
      <c r="M34042" s="5" t="s">
        <v>81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>
        <f>IF(_2__Hotel_Reservations[[#This Row],[booking_status]]="Canceled",1,0)</f>
        <v>1</v>
      </c>
      <c r="T34042" s="5" t="s">
        <v>83</v>
      </c>
    </row>
    <row r="34043" spans="1:20" x14ac:dyDescent="0.3">
      <c r="A34043" s="5" t="s">
        <v>34133</v>
      </c>
      <c r="B34043">
        <v>2</v>
      </c>
      <c r="C34043">
        <v>0</v>
      </c>
      <c r="D34043">
        <v>2</v>
      </c>
      <c r="E34043">
        <v>1</v>
      </c>
      <c r="F34043" s="5" t="s">
        <v>80</v>
      </c>
      <c r="G34043">
        <v>0</v>
      </c>
      <c r="H34043" s="5" t="s">
        <v>178</v>
      </c>
      <c r="I34043">
        <v>18</v>
      </c>
      <c r="J34043">
        <v>2018</v>
      </c>
      <c r="K34043">
        <v>10</v>
      </c>
      <c r="L34043">
        <v>30</v>
      </c>
      <c r="M34043" s="5" t="s">
        <v>81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>
        <f>IF(_2__Hotel_Reservations[[#This Row],[booking_status]]="Canceled",1,0)</f>
        <v>0</v>
      </c>
      <c r="T34043" s="5" t="s">
        <v>78</v>
      </c>
    </row>
    <row r="34044" spans="1:20" x14ac:dyDescent="0.3">
      <c r="A34044" s="5" t="s">
        <v>34134</v>
      </c>
      <c r="B34044">
        <v>3</v>
      </c>
      <c r="C34044">
        <v>0</v>
      </c>
      <c r="D34044">
        <v>2</v>
      </c>
      <c r="E34044">
        <v>1</v>
      </c>
      <c r="F34044" s="5" t="s">
        <v>75</v>
      </c>
      <c r="G34044">
        <v>0</v>
      </c>
      <c r="H34044" s="5" t="s">
        <v>90</v>
      </c>
      <c r="I34044">
        <v>52</v>
      </c>
      <c r="J34044">
        <v>2018</v>
      </c>
      <c r="K34044">
        <v>8</v>
      </c>
      <c r="L34044">
        <v>27</v>
      </c>
      <c r="M34044" s="5" t="s">
        <v>81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>
        <f>IF(_2__Hotel_Reservations[[#This Row],[booking_status]]="Canceled",1,0)</f>
        <v>1</v>
      </c>
      <c r="T34044" s="5" t="s">
        <v>83</v>
      </c>
    </row>
    <row r="34045" spans="1:20" x14ac:dyDescent="0.3">
      <c r="A34045" s="5" t="s">
        <v>34135</v>
      </c>
      <c r="B34045">
        <v>1</v>
      </c>
      <c r="C34045">
        <v>0</v>
      </c>
      <c r="D34045">
        <v>0</v>
      </c>
      <c r="E34045">
        <v>3</v>
      </c>
      <c r="F34045" s="5" t="s">
        <v>75</v>
      </c>
      <c r="G34045">
        <v>0</v>
      </c>
      <c r="H34045" s="5" t="s">
        <v>76</v>
      </c>
      <c r="I34045">
        <v>40</v>
      </c>
      <c r="J34045">
        <v>2018</v>
      </c>
      <c r="K34045">
        <v>6</v>
      </c>
      <c r="L34045">
        <v>21</v>
      </c>
      <c r="M34045" s="5" t="s">
        <v>81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>
        <f>IF(_2__Hotel_Reservations[[#This Row],[booking_status]]="Canceled",1,0)</f>
        <v>0</v>
      </c>
      <c r="T34045" s="5" t="s">
        <v>78</v>
      </c>
    </row>
    <row r="34046" spans="1:20" x14ac:dyDescent="0.3">
      <c r="A34046" s="5" t="s">
        <v>34136</v>
      </c>
      <c r="B34046">
        <v>2</v>
      </c>
      <c r="C34046">
        <v>0</v>
      </c>
      <c r="D34046">
        <v>2</v>
      </c>
      <c r="E34046">
        <v>2</v>
      </c>
      <c r="F34046" s="5" t="s">
        <v>75</v>
      </c>
      <c r="G34046">
        <v>0</v>
      </c>
      <c r="H34046" s="5" t="s">
        <v>76</v>
      </c>
      <c r="I34046">
        <v>11</v>
      </c>
      <c r="J34046">
        <v>2018</v>
      </c>
      <c r="K34046">
        <v>2</v>
      </c>
      <c r="L34046">
        <v>14</v>
      </c>
      <c r="M34046" s="5" t="s">
        <v>81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>
        <f>IF(_2__Hotel_Reservations[[#This Row],[booking_status]]="Canceled",1,0)</f>
        <v>0</v>
      </c>
      <c r="T34046" s="5" t="s">
        <v>78</v>
      </c>
    </row>
    <row r="34047" spans="1:20" x14ac:dyDescent="0.3">
      <c r="A34047" s="5" t="s">
        <v>34137</v>
      </c>
      <c r="B34047">
        <v>1</v>
      </c>
      <c r="C34047">
        <v>0</v>
      </c>
      <c r="D34047">
        <v>0</v>
      </c>
      <c r="E34047">
        <v>2</v>
      </c>
      <c r="F34047" s="5" t="s">
        <v>75</v>
      </c>
      <c r="G34047">
        <v>0</v>
      </c>
      <c r="H34047" s="5" t="s">
        <v>76</v>
      </c>
      <c r="I34047">
        <v>5</v>
      </c>
      <c r="J34047">
        <v>2017</v>
      </c>
      <c r="K34047">
        <v>11</v>
      </c>
      <c r="L34047">
        <v>18</v>
      </c>
      <c r="M34047" s="5" t="s">
        <v>105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>
        <f>IF(_2__Hotel_Reservations[[#This Row],[booking_status]]="Canceled",1,0)</f>
        <v>0</v>
      </c>
      <c r="T34047" s="5" t="s">
        <v>78</v>
      </c>
    </row>
    <row r="34048" spans="1:20" x14ac:dyDescent="0.3">
      <c r="A34048" s="5" t="s">
        <v>34138</v>
      </c>
      <c r="B34048">
        <v>2</v>
      </c>
      <c r="C34048">
        <v>0</v>
      </c>
      <c r="D34048">
        <v>2</v>
      </c>
      <c r="E34048">
        <v>0</v>
      </c>
      <c r="F34048" s="5" t="s">
        <v>80</v>
      </c>
      <c r="G34048">
        <v>0</v>
      </c>
      <c r="H34048" s="5" t="s">
        <v>76</v>
      </c>
      <c r="I34048">
        <v>150</v>
      </c>
      <c r="J34048">
        <v>2018</v>
      </c>
      <c r="K34048">
        <v>10</v>
      </c>
      <c r="L34048">
        <v>30</v>
      </c>
      <c r="M34048" s="5" t="s">
        <v>81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>
        <f>IF(_2__Hotel_Reservations[[#This Row],[booking_status]]="Canceled",1,0)</f>
        <v>1</v>
      </c>
      <c r="T34048" s="5" t="s">
        <v>83</v>
      </c>
    </row>
    <row r="34049" spans="1:20" x14ac:dyDescent="0.3">
      <c r="A34049" s="5" t="s">
        <v>34139</v>
      </c>
      <c r="B34049">
        <v>2</v>
      </c>
      <c r="C34049">
        <v>0</v>
      </c>
      <c r="D34049">
        <v>0</v>
      </c>
      <c r="E34049">
        <v>2</v>
      </c>
      <c r="F34049" s="5" t="s">
        <v>75</v>
      </c>
      <c r="G34049">
        <v>0</v>
      </c>
      <c r="H34049" s="5" t="s">
        <v>76</v>
      </c>
      <c r="I34049">
        <v>70</v>
      </c>
      <c r="J34049">
        <v>2018</v>
      </c>
      <c r="K34049">
        <v>12</v>
      </c>
      <c r="L34049">
        <v>2</v>
      </c>
      <c r="M34049" s="5" t="s">
        <v>77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>
        <f>IF(_2__Hotel_Reservations[[#This Row],[booking_status]]="Canceled",1,0)</f>
        <v>0</v>
      </c>
      <c r="T34049" s="5" t="s">
        <v>78</v>
      </c>
    </row>
    <row r="34050" spans="1:20" x14ac:dyDescent="0.3">
      <c r="A34050" s="5" t="s">
        <v>34140</v>
      </c>
      <c r="B34050">
        <v>2</v>
      </c>
      <c r="C34050">
        <v>0</v>
      </c>
      <c r="D34050">
        <v>2</v>
      </c>
      <c r="E34050">
        <v>2</v>
      </c>
      <c r="F34050" s="5" t="s">
        <v>75</v>
      </c>
      <c r="G34050">
        <v>0</v>
      </c>
      <c r="H34050" s="5" t="s">
        <v>76</v>
      </c>
      <c r="I34050">
        <v>81</v>
      </c>
      <c r="J34050">
        <v>2018</v>
      </c>
      <c r="K34050">
        <v>3</v>
      </c>
      <c r="L34050">
        <v>25</v>
      </c>
      <c r="M34050" s="5" t="s">
        <v>77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>
        <f>IF(_2__Hotel_Reservations[[#This Row],[booking_status]]="Canceled",1,0)</f>
        <v>1</v>
      </c>
      <c r="T34050" s="5" t="s">
        <v>83</v>
      </c>
    </row>
    <row r="34051" spans="1:20" x14ac:dyDescent="0.3">
      <c r="A34051" s="5" t="s">
        <v>34141</v>
      </c>
      <c r="B34051">
        <v>2</v>
      </c>
      <c r="C34051">
        <v>0</v>
      </c>
      <c r="D34051">
        <v>0</v>
      </c>
      <c r="E34051">
        <v>5</v>
      </c>
      <c r="F34051" s="5" t="s">
        <v>75</v>
      </c>
      <c r="G34051">
        <v>0</v>
      </c>
      <c r="H34051" s="5" t="s">
        <v>76</v>
      </c>
      <c r="I34051">
        <v>67</v>
      </c>
      <c r="J34051">
        <v>2018</v>
      </c>
      <c r="K34051">
        <v>12</v>
      </c>
      <c r="L34051">
        <v>20</v>
      </c>
      <c r="M34051" s="5" t="s">
        <v>81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>
        <f>IF(_2__Hotel_Reservations[[#This Row],[booking_status]]="Canceled",1,0)</f>
        <v>0</v>
      </c>
      <c r="T34051" s="5" t="s">
        <v>78</v>
      </c>
    </row>
    <row r="34052" spans="1:20" x14ac:dyDescent="0.3">
      <c r="A34052" s="5" t="s">
        <v>34142</v>
      </c>
      <c r="B34052">
        <v>2</v>
      </c>
      <c r="C34052">
        <v>1</v>
      </c>
      <c r="D34052">
        <v>2</v>
      </c>
      <c r="E34052">
        <v>3</v>
      </c>
      <c r="F34052" s="5" t="s">
        <v>75</v>
      </c>
      <c r="G34052">
        <v>0</v>
      </c>
      <c r="H34052" s="5" t="s">
        <v>76</v>
      </c>
      <c r="I34052">
        <v>17</v>
      </c>
      <c r="J34052">
        <v>2018</v>
      </c>
      <c r="K34052">
        <v>11</v>
      </c>
      <c r="L34052">
        <v>27</v>
      </c>
      <c r="M34052" s="5" t="s">
        <v>81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>
        <f>IF(_2__Hotel_Reservations[[#This Row],[booking_status]]="Canceled",1,0)</f>
        <v>1</v>
      </c>
      <c r="T34052" s="5" t="s">
        <v>83</v>
      </c>
    </row>
    <row r="34053" spans="1:20" x14ac:dyDescent="0.3">
      <c r="A34053" s="5" t="s">
        <v>34143</v>
      </c>
      <c r="B34053">
        <v>2</v>
      </c>
      <c r="C34053">
        <v>0</v>
      </c>
      <c r="D34053">
        <v>2</v>
      </c>
      <c r="E34053">
        <v>4</v>
      </c>
      <c r="F34053" s="5" t="s">
        <v>80</v>
      </c>
      <c r="G34053">
        <v>0</v>
      </c>
      <c r="H34053" s="5" t="s">
        <v>76</v>
      </c>
      <c r="I34053">
        <v>3</v>
      </c>
      <c r="J34053">
        <v>2017</v>
      </c>
      <c r="K34053">
        <v>10</v>
      </c>
      <c r="L34053">
        <v>4</v>
      </c>
      <c r="M34053" s="5" t="s">
        <v>81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>
        <f>IF(_2__Hotel_Reservations[[#This Row],[booking_status]]="Canceled",1,0)</f>
        <v>0</v>
      </c>
      <c r="T34053" s="5" t="s">
        <v>78</v>
      </c>
    </row>
    <row r="34054" spans="1:20" x14ac:dyDescent="0.3">
      <c r="A34054" s="5" t="s">
        <v>34144</v>
      </c>
      <c r="B34054">
        <v>2</v>
      </c>
      <c r="C34054">
        <v>0</v>
      </c>
      <c r="D34054">
        <v>2</v>
      </c>
      <c r="E34054">
        <v>1</v>
      </c>
      <c r="F34054" s="5" t="s">
        <v>75</v>
      </c>
      <c r="G34054">
        <v>0</v>
      </c>
      <c r="H34054" s="5" t="s">
        <v>90</v>
      </c>
      <c r="I34054">
        <v>41</v>
      </c>
      <c r="J34054">
        <v>2018</v>
      </c>
      <c r="K34054">
        <v>9</v>
      </c>
      <c r="L34054">
        <v>18</v>
      </c>
      <c r="M34054" s="5" t="s">
        <v>81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>
        <f>IF(_2__Hotel_Reservations[[#This Row],[booking_status]]="Canceled",1,0)</f>
        <v>1</v>
      </c>
      <c r="T34054" s="5" t="s">
        <v>83</v>
      </c>
    </row>
    <row r="34055" spans="1:20" x14ac:dyDescent="0.3">
      <c r="A34055" s="5" t="s">
        <v>34145</v>
      </c>
      <c r="B34055">
        <v>2</v>
      </c>
      <c r="C34055">
        <v>0</v>
      </c>
      <c r="D34055">
        <v>1</v>
      </c>
      <c r="E34055">
        <v>3</v>
      </c>
      <c r="F34055" s="5" t="s">
        <v>75</v>
      </c>
      <c r="G34055">
        <v>0</v>
      </c>
      <c r="H34055" s="5" t="s">
        <v>76</v>
      </c>
      <c r="I34055">
        <v>12</v>
      </c>
      <c r="J34055">
        <v>2017</v>
      </c>
      <c r="K34055">
        <v>10</v>
      </c>
      <c r="L34055">
        <v>12</v>
      </c>
      <c r="M34055" s="5" t="s">
        <v>105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>
        <f>IF(_2__Hotel_Reservations[[#This Row],[booking_status]]="Canceled",1,0)</f>
        <v>0</v>
      </c>
      <c r="T34055" s="5" t="s">
        <v>78</v>
      </c>
    </row>
    <row r="34056" spans="1:20" x14ac:dyDescent="0.3">
      <c r="A34056" s="5" t="s">
        <v>34146</v>
      </c>
      <c r="B34056">
        <v>2</v>
      </c>
      <c r="C34056">
        <v>0</v>
      </c>
      <c r="D34056">
        <v>0</v>
      </c>
      <c r="E34056">
        <v>2</v>
      </c>
      <c r="F34056" s="5" t="s">
        <v>80</v>
      </c>
      <c r="G34056">
        <v>0</v>
      </c>
      <c r="H34056" s="5" t="s">
        <v>76</v>
      </c>
      <c r="I34056">
        <v>128</v>
      </c>
      <c r="J34056">
        <v>2018</v>
      </c>
      <c r="K34056">
        <v>6</v>
      </c>
      <c r="L34056">
        <v>30</v>
      </c>
      <c r="M34056" s="5" t="s">
        <v>81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>
        <f>IF(_2__Hotel_Reservations[[#This Row],[booking_status]]="Canceled",1,0)</f>
        <v>0</v>
      </c>
      <c r="T34056" s="5" t="s">
        <v>78</v>
      </c>
    </row>
    <row r="34057" spans="1:20" x14ac:dyDescent="0.3">
      <c r="A34057" s="5" t="s">
        <v>34147</v>
      </c>
      <c r="B34057">
        <v>2</v>
      </c>
      <c r="C34057">
        <v>0</v>
      </c>
      <c r="D34057">
        <v>0</v>
      </c>
      <c r="E34057">
        <v>4</v>
      </c>
      <c r="F34057" s="5" t="s">
        <v>75</v>
      </c>
      <c r="G34057">
        <v>0</v>
      </c>
      <c r="H34057" s="5" t="s">
        <v>90</v>
      </c>
      <c r="I34057">
        <v>84</v>
      </c>
      <c r="J34057">
        <v>2018</v>
      </c>
      <c r="K34057">
        <v>4</v>
      </c>
      <c r="L34057">
        <v>27</v>
      </c>
      <c r="M34057" s="5" t="s">
        <v>81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>
        <f>IF(_2__Hotel_Reservations[[#This Row],[booking_status]]="Canceled",1,0)</f>
        <v>0</v>
      </c>
      <c r="T34057" s="5" t="s">
        <v>78</v>
      </c>
    </row>
    <row r="34058" spans="1:20" x14ac:dyDescent="0.3">
      <c r="A34058" s="5" t="s">
        <v>34148</v>
      </c>
      <c r="B34058">
        <v>2</v>
      </c>
      <c r="C34058">
        <v>0</v>
      </c>
      <c r="D34058">
        <v>0</v>
      </c>
      <c r="E34058">
        <v>2</v>
      </c>
      <c r="F34058" s="5" t="s">
        <v>75</v>
      </c>
      <c r="G34058">
        <v>0</v>
      </c>
      <c r="H34058" s="5" t="s">
        <v>76</v>
      </c>
      <c r="I34058">
        <v>130</v>
      </c>
      <c r="J34058">
        <v>2018</v>
      </c>
      <c r="K34058">
        <v>11</v>
      </c>
      <c r="L34058">
        <v>25</v>
      </c>
      <c r="M34058" s="5" t="s">
        <v>81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>
        <f>IF(_2__Hotel_Reservations[[#This Row],[booking_status]]="Canceled",1,0)</f>
        <v>0</v>
      </c>
      <c r="T34058" s="5" t="s">
        <v>78</v>
      </c>
    </row>
    <row r="34059" spans="1:20" x14ac:dyDescent="0.3">
      <c r="A34059" s="5" t="s">
        <v>34149</v>
      </c>
      <c r="B34059">
        <v>2</v>
      </c>
      <c r="C34059">
        <v>0</v>
      </c>
      <c r="D34059">
        <v>2</v>
      </c>
      <c r="E34059">
        <v>1</v>
      </c>
      <c r="F34059" s="5" t="s">
        <v>75</v>
      </c>
      <c r="G34059">
        <v>0</v>
      </c>
      <c r="H34059" s="5" t="s">
        <v>76</v>
      </c>
      <c r="I34059">
        <v>42</v>
      </c>
      <c r="J34059">
        <v>2018</v>
      </c>
      <c r="K34059">
        <v>10</v>
      </c>
      <c r="L34059">
        <v>2</v>
      </c>
      <c r="M34059" s="5" t="s">
        <v>81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>
        <f>IF(_2__Hotel_Reservations[[#This Row],[booking_status]]="Canceled",1,0)</f>
        <v>1</v>
      </c>
      <c r="T34059" s="5" t="s">
        <v>83</v>
      </c>
    </row>
    <row r="34060" spans="1:20" x14ac:dyDescent="0.3">
      <c r="A34060" s="5" t="s">
        <v>34150</v>
      </c>
      <c r="B34060">
        <v>2</v>
      </c>
      <c r="C34060">
        <v>0</v>
      </c>
      <c r="D34060">
        <v>0</v>
      </c>
      <c r="E34060">
        <v>1</v>
      </c>
      <c r="F34060" s="5" t="s">
        <v>75</v>
      </c>
      <c r="G34060">
        <v>0</v>
      </c>
      <c r="H34060" s="5" t="s">
        <v>90</v>
      </c>
      <c r="I34060">
        <v>3</v>
      </c>
      <c r="J34060">
        <v>2018</v>
      </c>
      <c r="K34060">
        <v>6</v>
      </c>
      <c r="L34060">
        <v>23</v>
      </c>
      <c r="M34060" s="5" t="s">
        <v>81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>
        <f>IF(_2__Hotel_Reservations[[#This Row],[booking_status]]="Canceled",1,0)</f>
        <v>0</v>
      </c>
      <c r="T34060" s="5" t="s">
        <v>78</v>
      </c>
    </row>
    <row r="34061" spans="1:20" x14ac:dyDescent="0.3">
      <c r="A34061" s="5" t="s">
        <v>34151</v>
      </c>
      <c r="B34061">
        <v>2</v>
      </c>
      <c r="C34061">
        <v>0</v>
      </c>
      <c r="D34061">
        <v>0</v>
      </c>
      <c r="E34061">
        <v>2</v>
      </c>
      <c r="F34061" s="5" t="s">
        <v>87</v>
      </c>
      <c r="G34061">
        <v>0</v>
      </c>
      <c r="H34061" s="5" t="s">
        <v>76</v>
      </c>
      <c r="I34061">
        <v>74</v>
      </c>
      <c r="J34061">
        <v>2017</v>
      </c>
      <c r="K34061">
        <v>9</v>
      </c>
      <c r="L34061">
        <v>18</v>
      </c>
      <c r="M34061" s="5" t="s">
        <v>77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>
        <f>IF(_2__Hotel_Reservations[[#This Row],[booking_status]]="Canceled",1,0)</f>
        <v>0</v>
      </c>
      <c r="T34061" s="5" t="s">
        <v>78</v>
      </c>
    </row>
    <row r="34062" spans="1:20" x14ac:dyDescent="0.3">
      <c r="A34062" s="5" t="s">
        <v>34152</v>
      </c>
      <c r="B34062">
        <v>2</v>
      </c>
      <c r="C34062">
        <v>0</v>
      </c>
      <c r="D34062">
        <v>1</v>
      </c>
      <c r="E34062">
        <v>0</v>
      </c>
      <c r="F34062" s="5" t="s">
        <v>80</v>
      </c>
      <c r="G34062">
        <v>0</v>
      </c>
      <c r="H34062" s="5" t="s">
        <v>76</v>
      </c>
      <c r="I34062">
        <v>1</v>
      </c>
      <c r="J34062">
        <v>2018</v>
      </c>
      <c r="K34062">
        <v>4</v>
      </c>
      <c r="L34062">
        <v>17</v>
      </c>
      <c r="M34062" s="5" t="s">
        <v>81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>
        <f>IF(_2__Hotel_Reservations[[#This Row],[booking_status]]="Canceled",1,0)</f>
        <v>0</v>
      </c>
      <c r="T34062" s="5" t="s">
        <v>78</v>
      </c>
    </row>
    <row r="34063" spans="1:20" x14ac:dyDescent="0.3">
      <c r="A34063" s="5" t="s">
        <v>34153</v>
      </c>
      <c r="B34063">
        <v>2</v>
      </c>
      <c r="C34063">
        <v>0</v>
      </c>
      <c r="D34063">
        <v>0</v>
      </c>
      <c r="E34063">
        <v>3</v>
      </c>
      <c r="F34063" s="5" t="s">
        <v>75</v>
      </c>
      <c r="G34063">
        <v>0</v>
      </c>
      <c r="H34063" s="5" t="s">
        <v>90</v>
      </c>
      <c r="I34063">
        <v>16</v>
      </c>
      <c r="J34063">
        <v>2018</v>
      </c>
      <c r="K34063">
        <v>4</v>
      </c>
      <c r="L34063">
        <v>12</v>
      </c>
      <c r="M34063" s="5" t="s">
        <v>81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>
        <f>IF(_2__Hotel_Reservations[[#This Row],[booking_status]]="Canceled",1,0)</f>
        <v>0</v>
      </c>
      <c r="T34063" s="5" t="s">
        <v>78</v>
      </c>
    </row>
    <row r="34064" spans="1:20" x14ac:dyDescent="0.3">
      <c r="A34064" s="5" t="s">
        <v>34154</v>
      </c>
      <c r="B34064">
        <v>2</v>
      </c>
      <c r="C34064">
        <v>0</v>
      </c>
      <c r="D34064">
        <v>0</v>
      </c>
      <c r="E34064">
        <v>1</v>
      </c>
      <c r="F34064" s="5" t="s">
        <v>75</v>
      </c>
      <c r="G34064">
        <v>0</v>
      </c>
      <c r="H34064" s="5" t="s">
        <v>76</v>
      </c>
      <c r="I34064">
        <v>207</v>
      </c>
      <c r="J34064">
        <v>2018</v>
      </c>
      <c r="K34064">
        <v>10</v>
      </c>
      <c r="L34064">
        <v>4</v>
      </c>
      <c r="M34064" s="5" t="s">
        <v>81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>
        <f>IF(_2__Hotel_Reservations[[#This Row],[booking_status]]="Canceled",1,0)</f>
        <v>0</v>
      </c>
      <c r="T34064" s="5" t="s">
        <v>78</v>
      </c>
    </row>
    <row r="34065" spans="1:20" x14ac:dyDescent="0.3">
      <c r="A34065" s="5" t="s">
        <v>34155</v>
      </c>
      <c r="B34065">
        <v>2</v>
      </c>
      <c r="C34065">
        <v>0</v>
      </c>
      <c r="D34065">
        <v>1</v>
      </c>
      <c r="E34065">
        <v>4</v>
      </c>
      <c r="F34065" s="5" t="s">
        <v>75</v>
      </c>
      <c r="G34065">
        <v>0</v>
      </c>
      <c r="H34065" s="5" t="s">
        <v>76</v>
      </c>
      <c r="I34065">
        <v>11</v>
      </c>
      <c r="J34065">
        <v>2017</v>
      </c>
      <c r="K34065">
        <v>11</v>
      </c>
      <c r="L34065">
        <v>2</v>
      </c>
      <c r="M34065" s="5" t="s">
        <v>81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>
        <f>IF(_2__Hotel_Reservations[[#This Row],[booking_status]]="Canceled",1,0)</f>
        <v>0</v>
      </c>
      <c r="T34065" s="5" t="s">
        <v>78</v>
      </c>
    </row>
    <row r="34066" spans="1:20" x14ac:dyDescent="0.3">
      <c r="A34066" s="5" t="s">
        <v>34156</v>
      </c>
      <c r="B34066">
        <v>2</v>
      </c>
      <c r="C34066">
        <v>0</v>
      </c>
      <c r="D34066">
        <v>2</v>
      </c>
      <c r="E34066">
        <v>5</v>
      </c>
      <c r="F34066" s="5" t="s">
        <v>75</v>
      </c>
      <c r="G34066">
        <v>0</v>
      </c>
      <c r="H34066" s="5" t="s">
        <v>76</v>
      </c>
      <c r="I34066">
        <v>94</v>
      </c>
      <c r="J34066">
        <v>2018</v>
      </c>
      <c r="K34066">
        <v>4</v>
      </c>
      <c r="L34066">
        <v>12</v>
      </c>
      <c r="M34066" s="5" t="s">
        <v>81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>
        <f>IF(_2__Hotel_Reservations[[#This Row],[booking_status]]="Canceled",1,0)</f>
        <v>0</v>
      </c>
      <c r="T34066" s="5" t="s">
        <v>78</v>
      </c>
    </row>
    <row r="34067" spans="1:20" x14ac:dyDescent="0.3">
      <c r="A34067" s="5" t="s">
        <v>34157</v>
      </c>
      <c r="B34067">
        <v>2</v>
      </c>
      <c r="C34067">
        <v>0</v>
      </c>
      <c r="D34067">
        <v>2</v>
      </c>
      <c r="E34067">
        <v>3</v>
      </c>
      <c r="F34067" s="5" t="s">
        <v>75</v>
      </c>
      <c r="G34067">
        <v>0</v>
      </c>
      <c r="H34067" s="5" t="s">
        <v>76</v>
      </c>
      <c r="I34067">
        <v>230</v>
      </c>
      <c r="J34067">
        <v>2018</v>
      </c>
      <c r="K34067">
        <v>6</v>
      </c>
      <c r="L34067">
        <v>19</v>
      </c>
      <c r="M34067" s="5" t="s">
        <v>77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>
        <f>IF(_2__Hotel_Reservations[[#This Row],[booking_status]]="Canceled",1,0)</f>
        <v>0</v>
      </c>
      <c r="T34067" s="5" t="s">
        <v>78</v>
      </c>
    </row>
    <row r="34068" spans="1:20" x14ac:dyDescent="0.3">
      <c r="A34068" s="5" t="s">
        <v>34158</v>
      </c>
      <c r="B34068">
        <v>2</v>
      </c>
      <c r="C34068">
        <v>0</v>
      </c>
      <c r="D34068">
        <v>2</v>
      </c>
      <c r="E34068">
        <v>0</v>
      </c>
      <c r="F34068" s="5" t="s">
        <v>75</v>
      </c>
      <c r="G34068">
        <v>0</v>
      </c>
      <c r="H34068" s="5" t="s">
        <v>76</v>
      </c>
      <c r="I34068">
        <v>6</v>
      </c>
      <c r="J34068">
        <v>2018</v>
      </c>
      <c r="K34068">
        <v>3</v>
      </c>
      <c r="L34068">
        <v>20</v>
      </c>
      <c r="M34068" s="5" t="s">
        <v>77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>
        <f>IF(_2__Hotel_Reservations[[#This Row],[booking_status]]="Canceled",1,0)</f>
        <v>0</v>
      </c>
      <c r="T34068" s="5" t="s">
        <v>78</v>
      </c>
    </row>
    <row r="34069" spans="1:20" x14ac:dyDescent="0.3">
      <c r="A34069" s="5" t="s">
        <v>34159</v>
      </c>
      <c r="B34069">
        <v>1</v>
      </c>
      <c r="C34069">
        <v>0</v>
      </c>
      <c r="D34069">
        <v>1</v>
      </c>
      <c r="E34069">
        <v>0</v>
      </c>
      <c r="F34069" s="5" t="s">
        <v>75</v>
      </c>
      <c r="G34069">
        <v>0</v>
      </c>
      <c r="H34069" s="5" t="s">
        <v>76</v>
      </c>
      <c r="I34069">
        <v>110</v>
      </c>
      <c r="J34069">
        <v>2018</v>
      </c>
      <c r="K34069">
        <v>10</v>
      </c>
      <c r="L34069">
        <v>9</v>
      </c>
      <c r="M34069" s="5" t="s">
        <v>77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>
        <f>IF(_2__Hotel_Reservations[[#This Row],[booking_status]]="Canceled",1,0)</f>
        <v>0</v>
      </c>
      <c r="T34069" s="5" t="s">
        <v>78</v>
      </c>
    </row>
    <row r="34070" spans="1:20" x14ac:dyDescent="0.3">
      <c r="A34070" s="5" t="s">
        <v>34160</v>
      </c>
      <c r="B34070">
        <v>2</v>
      </c>
      <c r="C34070">
        <v>0</v>
      </c>
      <c r="D34070">
        <v>2</v>
      </c>
      <c r="E34070">
        <v>2</v>
      </c>
      <c r="F34070" s="5" t="s">
        <v>75</v>
      </c>
      <c r="G34070">
        <v>0</v>
      </c>
      <c r="H34070" s="5" t="s">
        <v>90</v>
      </c>
      <c r="I34070">
        <v>85</v>
      </c>
      <c r="J34070">
        <v>2018</v>
      </c>
      <c r="K34070">
        <v>5</v>
      </c>
      <c r="L34070">
        <v>15</v>
      </c>
      <c r="M34070" s="5" t="s">
        <v>81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>
        <f>IF(_2__Hotel_Reservations[[#This Row],[booking_status]]="Canceled",1,0)</f>
        <v>0</v>
      </c>
      <c r="T34070" s="5" t="s">
        <v>78</v>
      </c>
    </row>
    <row r="34071" spans="1:20" x14ac:dyDescent="0.3">
      <c r="A34071" s="5" t="s">
        <v>34161</v>
      </c>
      <c r="B34071">
        <v>2</v>
      </c>
      <c r="C34071">
        <v>0</v>
      </c>
      <c r="D34071">
        <v>0</v>
      </c>
      <c r="E34071">
        <v>3</v>
      </c>
      <c r="F34071" s="5" t="s">
        <v>75</v>
      </c>
      <c r="G34071">
        <v>0</v>
      </c>
      <c r="H34071" s="5" t="s">
        <v>76</v>
      </c>
      <c r="I34071">
        <v>33</v>
      </c>
      <c r="J34071">
        <v>2018</v>
      </c>
      <c r="K34071">
        <v>2</v>
      </c>
      <c r="L34071">
        <v>4</v>
      </c>
      <c r="M34071" s="5" t="s">
        <v>81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>
        <f>IF(_2__Hotel_Reservations[[#This Row],[booking_status]]="Canceled",1,0)</f>
        <v>0</v>
      </c>
      <c r="T34071" s="5" t="s">
        <v>78</v>
      </c>
    </row>
    <row r="34072" spans="1:20" x14ac:dyDescent="0.3">
      <c r="A34072" s="5" t="s">
        <v>34162</v>
      </c>
      <c r="B34072">
        <v>2</v>
      </c>
      <c r="C34072">
        <v>0</v>
      </c>
      <c r="D34072">
        <v>1</v>
      </c>
      <c r="E34072">
        <v>3</v>
      </c>
      <c r="F34072" s="5" t="s">
        <v>75</v>
      </c>
      <c r="G34072">
        <v>0</v>
      </c>
      <c r="H34072" s="5" t="s">
        <v>76</v>
      </c>
      <c r="I34072">
        <v>50</v>
      </c>
      <c r="J34072">
        <v>2018</v>
      </c>
      <c r="K34072">
        <v>4</v>
      </c>
      <c r="L34072">
        <v>11</v>
      </c>
      <c r="M34072" s="5" t="s">
        <v>81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>
        <f>IF(_2__Hotel_Reservations[[#This Row],[booking_status]]="Canceled",1,0)</f>
        <v>1</v>
      </c>
      <c r="T34072" s="5" t="s">
        <v>83</v>
      </c>
    </row>
    <row r="34073" spans="1:20" x14ac:dyDescent="0.3">
      <c r="A34073" s="5" t="s">
        <v>34163</v>
      </c>
      <c r="B34073">
        <v>2</v>
      </c>
      <c r="C34073">
        <v>1</v>
      </c>
      <c r="D34073">
        <v>0</v>
      </c>
      <c r="E34073">
        <v>3</v>
      </c>
      <c r="F34073" s="5" t="s">
        <v>75</v>
      </c>
      <c r="G34073">
        <v>0</v>
      </c>
      <c r="H34073" s="5" t="s">
        <v>76</v>
      </c>
      <c r="I34073">
        <v>34</v>
      </c>
      <c r="J34073">
        <v>2018</v>
      </c>
      <c r="K34073">
        <v>3</v>
      </c>
      <c r="L34073">
        <v>22</v>
      </c>
      <c r="M34073" s="5" t="s">
        <v>81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>
        <f>IF(_2__Hotel_Reservations[[#This Row],[booking_status]]="Canceled",1,0)</f>
        <v>1</v>
      </c>
      <c r="T34073" s="5" t="s">
        <v>83</v>
      </c>
    </row>
    <row r="34074" spans="1:20" x14ac:dyDescent="0.3">
      <c r="A34074" s="5" t="s">
        <v>34164</v>
      </c>
      <c r="B34074">
        <v>2</v>
      </c>
      <c r="C34074">
        <v>0</v>
      </c>
      <c r="D34074">
        <v>0</v>
      </c>
      <c r="E34074">
        <v>2</v>
      </c>
      <c r="F34074" s="5" t="s">
        <v>75</v>
      </c>
      <c r="G34074">
        <v>0</v>
      </c>
      <c r="H34074" s="5" t="s">
        <v>90</v>
      </c>
      <c r="I34074">
        <v>0</v>
      </c>
      <c r="J34074">
        <v>2018</v>
      </c>
      <c r="K34074">
        <v>9</v>
      </c>
      <c r="L34074">
        <v>30</v>
      </c>
      <c r="M34074" s="5" t="s">
        <v>105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>
        <f>IF(_2__Hotel_Reservations[[#This Row],[booking_status]]="Canceled",1,0)</f>
        <v>0</v>
      </c>
      <c r="T34074" s="5" t="s">
        <v>78</v>
      </c>
    </row>
    <row r="34075" spans="1:20" x14ac:dyDescent="0.3">
      <c r="A34075" s="5" t="s">
        <v>34165</v>
      </c>
      <c r="B34075">
        <v>2</v>
      </c>
      <c r="C34075">
        <v>0</v>
      </c>
      <c r="D34075">
        <v>0</v>
      </c>
      <c r="E34075">
        <v>2</v>
      </c>
      <c r="F34075" s="5" t="s">
        <v>87</v>
      </c>
      <c r="G34075">
        <v>0</v>
      </c>
      <c r="H34075" s="5" t="s">
        <v>76</v>
      </c>
      <c r="I34075">
        <v>346</v>
      </c>
      <c r="J34075">
        <v>2018</v>
      </c>
      <c r="K34075">
        <v>9</v>
      </c>
      <c r="L34075">
        <v>13</v>
      </c>
      <c r="M34075" s="5" t="s">
        <v>77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>
        <f>IF(_2__Hotel_Reservations[[#This Row],[booking_status]]="Canceled",1,0)</f>
        <v>1</v>
      </c>
      <c r="T34075" s="5" t="s">
        <v>83</v>
      </c>
    </row>
    <row r="34076" spans="1:20" x14ac:dyDescent="0.3">
      <c r="A34076" s="5" t="s">
        <v>34166</v>
      </c>
      <c r="B34076">
        <v>2</v>
      </c>
      <c r="C34076">
        <v>0</v>
      </c>
      <c r="D34076">
        <v>2</v>
      </c>
      <c r="E34076">
        <v>2</v>
      </c>
      <c r="F34076" s="5" t="s">
        <v>80</v>
      </c>
      <c r="G34076">
        <v>0</v>
      </c>
      <c r="H34076" s="5" t="s">
        <v>76</v>
      </c>
      <c r="I34076">
        <v>96</v>
      </c>
      <c r="J34076">
        <v>2018</v>
      </c>
      <c r="K34076">
        <v>12</v>
      </c>
      <c r="L34076">
        <v>4</v>
      </c>
      <c r="M34076" s="5" t="s">
        <v>81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>
        <f>IF(_2__Hotel_Reservations[[#This Row],[booking_status]]="Canceled",1,0)</f>
        <v>0</v>
      </c>
      <c r="T34076" s="5" t="s">
        <v>78</v>
      </c>
    </row>
    <row r="34077" spans="1:20" x14ac:dyDescent="0.3">
      <c r="A34077" s="5" t="s">
        <v>34167</v>
      </c>
      <c r="B34077">
        <v>2</v>
      </c>
      <c r="C34077">
        <v>0</v>
      </c>
      <c r="D34077">
        <v>1</v>
      </c>
      <c r="E34077">
        <v>1</v>
      </c>
      <c r="F34077" s="5" t="s">
        <v>80</v>
      </c>
      <c r="G34077">
        <v>0</v>
      </c>
      <c r="H34077" s="5" t="s">
        <v>76</v>
      </c>
      <c r="I34077">
        <v>3</v>
      </c>
      <c r="J34077">
        <v>2018</v>
      </c>
      <c r="K34077">
        <v>12</v>
      </c>
      <c r="L34077">
        <v>19</v>
      </c>
      <c r="M34077" s="5" t="s">
        <v>81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>
        <f>IF(_2__Hotel_Reservations[[#This Row],[booking_status]]="Canceled",1,0)</f>
        <v>0</v>
      </c>
      <c r="T34077" s="5" t="s">
        <v>78</v>
      </c>
    </row>
    <row r="34078" spans="1:20" x14ac:dyDescent="0.3">
      <c r="A34078" s="5" t="s">
        <v>34168</v>
      </c>
      <c r="B34078">
        <v>2</v>
      </c>
      <c r="C34078">
        <v>0</v>
      </c>
      <c r="D34078">
        <v>2</v>
      </c>
      <c r="E34078">
        <v>0</v>
      </c>
      <c r="F34078" s="5" t="s">
        <v>87</v>
      </c>
      <c r="G34078">
        <v>0</v>
      </c>
      <c r="H34078" s="5" t="s">
        <v>76</v>
      </c>
      <c r="I34078">
        <v>196</v>
      </c>
      <c r="J34078">
        <v>2018</v>
      </c>
      <c r="K34078">
        <v>8</v>
      </c>
      <c r="L34078">
        <v>21</v>
      </c>
      <c r="M34078" s="5" t="s">
        <v>81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>
        <f>IF(_2__Hotel_Reservations[[#This Row],[booking_status]]="Canceled",1,0)</f>
        <v>1</v>
      </c>
      <c r="T34078" s="5" t="s">
        <v>83</v>
      </c>
    </row>
    <row r="34079" spans="1:20" x14ac:dyDescent="0.3">
      <c r="A34079" s="5" t="s">
        <v>34169</v>
      </c>
      <c r="B34079">
        <v>2</v>
      </c>
      <c r="C34079">
        <v>0</v>
      </c>
      <c r="D34079">
        <v>2</v>
      </c>
      <c r="E34079">
        <v>5</v>
      </c>
      <c r="F34079" s="5" t="s">
        <v>75</v>
      </c>
      <c r="G34079">
        <v>0</v>
      </c>
      <c r="H34079" s="5" t="s">
        <v>90</v>
      </c>
      <c r="I34079">
        <v>15</v>
      </c>
      <c r="J34079">
        <v>2018</v>
      </c>
      <c r="K34079">
        <v>5</v>
      </c>
      <c r="L34079">
        <v>30</v>
      </c>
      <c r="M34079" s="5" t="s">
        <v>81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>
        <f>IF(_2__Hotel_Reservations[[#This Row],[booking_status]]="Canceled",1,0)</f>
        <v>1</v>
      </c>
      <c r="T34079" s="5" t="s">
        <v>83</v>
      </c>
    </row>
    <row r="34080" spans="1:20" x14ac:dyDescent="0.3">
      <c r="A34080" s="5" t="s">
        <v>34170</v>
      </c>
      <c r="B34080">
        <v>2</v>
      </c>
      <c r="C34080">
        <v>0</v>
      </c>
      <c r="D34080">
        <v>0</v>
      </c>
      <c r="E34080">
        <v>3</v>
      </c>
      <c r="F34080" s="5" t="s">
        <v>75</v>
      </c>
      <c r="G34080">
        <v>0</v>
      </c>
      <c r="H34080" s="5" t="s">
        <v>76</v>
      </c>
      <c r="I34080">
        <v>41</v>
      </c>
      <c r="J34080">
        <v>2018</v>
      </c>
      <c r="K34080">
        <v>4</v>
      </c>
      <c r="L34080">
        <v>28</v>
      </c>
      <c r="M34080" s="5" t="s">
        <v>81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>
        <f>IF(_2__Hotel_Reservations[[#This Row],[booking_status]]="Canceled",1,0)</f>
        <v>0</v>
      </c>
      <c r="T34080" s="5" t="s">
        <v>78</v>
      </c>
    </row>
    <row r="34081" spans="1:20" x14ac:dyDescent="0.3">
      <c r="A34081" s="5" t="s">
        <v>34171</v>
      </c>
      <c r="B34081">
        <v>2</v>
      </c>
      <c r="C34081">
        <v>0</v>
      </c>
      <c r="D34081">
        <v>0</v>
      </c>
      <c r="E34081">
        <v>4</v>
      </c>
      <c r="F34081" s="5" t="s">
        <v>75</v>
      </c>
      <c r="G34081">
        <v>0</v>
      </c>
      <c r="H34081" s="5" t="s">
        <v>90</v>
      </c>
      <c r="I34081">
        <v>8</v>
      </c>
      <c r="J34081">
        <v>2018</v>
      </c>
      <c r="K34081">
        <v>2</v>
      </c>
      <c r="L34081">
        <v>17</v>
      </c>
      <c r="M34081" s="5" t="s">
        <v>81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>
        <f>IF(_2__Hotel_Reservations[[#This Row],[booking_status]]="Canceled",1,0)</f>
        <v>0</v>
      </c>
      <c r="T34081" s="5" t="s">
        <v>78</v>
      </c>
    </row>
    <row r="34082" spans="1:20" x14ac:dyDescent="0.3">
      <c r="A34082" s="5" t="s">
        <v>34172</v>
      </c>
      <c r="B34082">
        <v>1</v>
      </c>
      <c r="C34082">
        <v>0</v>
      </c>
      <c r="D34082">
        <v>0</v>
      </c>
      <c r="E34082">
        <v>1</v>
      </c>
      <c r="F34082" s="5" t="s">
        <v>75</v>
      </c>
      <c r="G34082">
        <v>0</v>
      </c>
      <c r="H34082" s="5" t="s">
        <v>76</v>
      </c>
      <c r="I34082">
        <v>0</v>
      </c>
      <c r="J34082">
        <v>2018</v>
      </c>
      <c r="K34082">
        <v>7</v>
      </c>
      <c r="L34082">
        <v>19</v>
      </c>
      <c r="M34082" s="5" t="s">
        <v>151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f>IF(_2__Hotel_Reservations[[#This Row],[booking_status]]="Canceled",1,0)</f>
        <v>0</v>
      </c>
      <c r="T34082" s="5" t="s">
        <v>78</v>
      </c>
    </row>
    <row r="34083" spans="1:20" x14ac:dyDescent="0.3">
      <c r="A34083" s="5" t="s">
        <v>34173</v>
      </c>
      <c r="B34083">
        <v>2</v>
      </c>
      <c r="C34083">
        <v>0</v>
      </c>
      <c r="D34083">
        <v>1</v>
      </c>
      <c r="E34083">
        <v>4</v>
      </c>
      <c r="F34083" s="5" t="s">
        <v>75</v>
      </c>
      <c r="G34083">
        <v>0</v>
      </c>
      <c r="H34083" s="5" t="s">
        <v>76</v>
      </c>
      <c r="I34083">
        <v>73</v>
      </c>
      <c r="J34083">
        <v>2018</v>
      </c>
      <c r="K34083">
        <v>3</v>
      </c>
      <c r="L34083">
        <v>16</v>
      </c>
      <c r="M34083" s="5" t="s">
        <v>81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>
        <f>IF(_2__Hotel_Reservations[[#This Row],[booking_status]]="Canceled",1,0)</f>
        <v>1</v>
      </c>
      <c r="T34083" s="5" t="s">
        <v>83</v>
      </c>
    </row>
    <row r="34084" spans="1:20" x14ac:dyDescent="0.3">
      <c r="A34084" s="5" t="s">
        <v>34174</v>
      </c>
      <c r="B34084">
        <v>2</v>
      </c>
      <c r="C34084">
        <v>0</v>
      </c>
      <c r="D34084">
        <v>1</v>
      </c>
      <c r="E34084">
        <v>1</v>
      </c>
      <c r="F34084" s="5" t="s">
        <v>87</v>
      </c>
      <c r="G34084">
        <v>0</v>
      </c>
      <c r="H34084" s="5" t="s">
        <v>76</v>
      </c>
      <c r="I34084">
        <v>247</v>
      </c>
      <c r="J34084">
        <v>2018</v>
      </c>
      <c r="K34084">
        <v>6</v>
      </c>
      <c r="L34084">
        <v>6</v>
      </c>
      <c r="M34084" s="5" t="s">
        <v>77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>
        <f>IF(_2__Hotel_Reservations[[#This Row],[booking_status]]="Canceled",1,0)</f>
        <v>1</v>
      </c>
      <c r="T34084" s="5" t="s">
        <v>83</v>
      </c>
    </row>
    <row r="34085" spans="1:20" x14ac:dyDescent="0.3">
      <c r="A34085" s="5" t="s">
        <v>34175</v>
      </c>
      <c r="B34085">
        <v>2</v>
      </c>
      <c r="C34085">
        <v>0</v>
      </c>
      <c r="D34085">
        <v>2</v>
      </c>
      <c r="E34085">
        <v>2</v>
      </c>
      <c r="F34085" s="5" t="s">
        <v>75</v>
      </c>
      <c r="G34085">
        <v>0</v>
      </c>
      <c r="H34085" s="5" t="s">
        <v>76</v>
      </c>
      <c r="I34085">
        <v>12</v>
      </c>
      <c r="J34085">
        <v>2018</v>
      </c>
      <c r="K34085">
        <v>6</v>
      </c>
      <c r="L34085">
        <v>19</v>
      </c>
      <c r="M34085" s="5" t="s">
        <v>81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>
        <f>IF(_2__Hotel_Reservations[[#This Row],[booking_status]]="Canceled",1,0)</f>
        <v>0</v>
      </c>
      <c r="T34085" s="5" t="s">
        <v>78</v>
      </c>
    </row>
    <row r="34086" spans="1:20" x14ac:dyDescent="0.3">
      <c r="A34086" s="5" t="s">
        <v>34176</v>
      </c>
      <c r="B34086">
        <v>2</v>
      </c>
      <c r="C34086">
        <v>0</v>
      </c>
      <c r="D34086">
        <v>1</v>
      </c>
      <c r="E34086">
        <v>3</v>
      </c>
      <c r="F34086" s="5" t="s">
        <v>75</v>
      </c>
      <c r="G34086">
        <v>0</v>
      </c>
      <c r="H34086" s="5" t="s">
        <v>90</v>
      </c>
      <c r="I34086">
        <v>50</v>
      </c>
      <c r="J34086">
        <v>2018</v>
      </c>
      <c r="K34086">
        <v>3</v>
      </c>
      <c r="L34086">
        <v>28</v>
      </c>
      <c r="M34086" s="5" t="s">
        <v>81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>
        <f>IF(_2__Hotel_Reservations[[#This Row],[booking_status]]="Canceled",1,0)</f>
        <v>1</v>
      </c>
      <c r="T34086" s="5" t="s">
        <v>83</v>
      </c>
    </row>
    <row r="34087" spans="1:20" x14ac:dyDescent="0.3">
      <c r="A34087" s="5" t="s">
        <v>34177</v>
      </c>
      <c r="B34087">
        <v>2</v>
      </c>
      <c r="C34087">
        <v>0</v>
      </c>
      <c r="D34087">
        <v>1</v>
      </c>
      <c r="E34087">
        <v>2</v>
      </c>
      <c r="F34087" s="5" t="s">
        <v>75</v>
      </c>
      <c r="G34087">
        <v>0</v>
      </c>
      <c r="H34087" s="5" t="s">
        <v>76</v>
      </c>
      <c r="I34087">
        <v>273</v>
      </c>
      <c r="J34087">
        <v>2018</v>
      </c>
      <c r="K34087">
        <v>5</v>
      </c>
      <c r="L34087">
        <v>13</v>
      </c>
      <c r="M34087" s="5" t="s">
        <v>77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>
        <f>IF(_2__Hotel_Reservations[[#This Row],[booking_status]]="Canceled",1,0)</f>
        <v>1</v>
      </c>
      <c r="T34087" s="5" t="s">
        <v>83</v>
      </c>
    </row>
    <row r="34088" spans="1:20" x14ac:dyDescent="0.3">
      <c r="A34088" s="5" t="s">
        <v>34178</v>
      </c>
      <c r="B34088">
        <v>2</v>
      </c>
      <c r="C34088">
        <v>0</v>
      </c>
      <c r="D34088">
        <v>2</v>
      </c>
      <c r="E34088">
        <v>3</v>
      </c>
      <c r="F34088" s="5" t="s">
        <v>75</v>
      </c>
      <c r="G34088">
        <v>0</v>
      </c>
      <c r="H34088" s="5" t="s">
        <v>76</v>
      </c>
      <c r="I34088">
        <v>62</v>
      </c>
      <c r="J34088">
        <v>2018</v>
      </c>
      <c r="K34088">
        <v>11</v>
      </c>
      <c r="L34088">
        <v>20</v>
      </c>
      <c r="M34088" s="5" t="s">
        <v>77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>
        <f>IF(_2__Hotel_Reservations[[#This Row],[booking_status]]="Canceled",1,0)</f>
        <v>0</v>
      </c>
      <c r="T34088" s="5" t="s">
        <v>78</v>
      </c>
    </row>
    <row r="34089" spans="1:20" x14ac:dyDescent="0.3">
      <c r="A34089" s="5" t="s">
        <v>34179</v>
      </c>
      <c r="B34089">
        <v>2</v>
      </c>
      <c r="C34089">
        <v>3</v>
      </c>
      <c r="D34089">
        <v>2</v>
      </c>
      <c r="E34089">
        <v>5</v>
      </c>
      <c r="F34089" s="5" t="s">
        <v>75</v>
      </c>
      <c r="G34089">
        <v>0</v>
      </c>
      <c r="H34089" s="5" t="s">
        <v>252</v>
      </c>
      <c r="I34089">
        <v>103</v>
      </c>
      <c r="J34089">
        <v>2018</v>
      </c>
      <c r="K34089">
        <v>8</v>
      </c>
      <c r="L34089">
        <v>2</v>
      </c>
      <c r="M34089" s="5" t="s">
        <v>81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>
        <f>IF(_2__Hotel_Reservations[[#This Row],[booking_status]]="Canceled",1,0)</f>
        <v>0</v>
      </c>
      <c r="T34089" s="5" t="s">
        <v>78</v>
      </c>
    </row>
    <row r="34090" spans="1:20" x14ac:dyDescent="0.3">
      <c r="A34090" s="5" t="s">
        <v>34180</v>
      </c>
      <c r="B34090">
        <v>1</v>
      </c>
      <c r="C34090">
        <v>0</v>
      </c>
      <c r="D34090">
        <v>1</v>
      </c>
      <c r="E34090">
        <v>0</v>
      </c>
      <c r="F34090" s="5" t="s">
        <v>75</v>
      </c>
      <c r="G34090">
        <v>0</v>
      </c>
      <c r="H34090" s="5" t="s">
        <v>76</v>
      </c>
      <c r="I34090">
        <v>37</v>
      </c>
      <c r="J34090">
        <v>2018</v>
      </c>
      <c r="K34090">
        <v>5</v>
      </c>
      <c r="L34090">
        <v>8</v>
      </c>
      <c r="M34090" s="5" t="s">
        <v>105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>
        <f>IF(_2__Hotel_Reservations[[#This Row],[booking_status]]="Canceled",1,0)</f>
        <v>0</v>
      </c>
      <c r="T34090" s="5" t="s">
        <v>78</v>
      </c>
    </row>
    <row r="34091" spans="1:20" x14ac:dyDescent="0.3">
      <c r="A34091" s="5" t="s">
        <v>34181</v>
      </c>
      <c r="B34091">
        <v>2</v>
      </c>
      <c r="C34091">
        <v>0</v>
      </c>
      <c r="D34091">
        <v>0</v>
      </c>
      <c r="E34091">
        <v>1</v>
      </c>
      <c r="F34091" s="5" t="s">
        <v>75</v>
      </c>
      <c r="G34091">
        <v>0</v>
      </c>
      <c r="H34091" s="5" t="s">
        <v>76</v>
      </c>
      <c r="I34091">
        <v>111</v>
      </c>
      <c r="J34091">
        <v>2018</v>
      </c>
      <c r="K34091">
        <v>4</v>
      </c>
      <c r="L34091">
        <v>26</v>
      </c>
      <c r="M34091" s="5" t="s">
        <v>81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>
        <f>IF(_2__Hotel_Reservations[[#This Row],[booking_status]]="Canceled",1,0)</f>
        <v>0</v>
      </c>
      <c r="T34091" s="5" t="s">
        <v>78</v>
      </c>
    </row>
    <row r="34092" spans="1:20" x14ac:dyDescent="0.3">
      <c r="A34092" s="5" t="s">
        <v>34182</v>
      </c>
      <c r="B34092">
        <v>2</v>
      </c>
      <c r="C34092">
        <v>0</v>
      </c>
      <c r="D34092">
        <v>2</v>
      </c>
      <c r="E34092">
        <v>1</v>
      </c>
      <c r="F34092" s="5" t="s">
        <v>75</v>
      </c>
      <c r="G34092">
        <v>0</v>
      </c>
      <c r="H34092" s="5" t="s">
        <v>76</v>
      </c>
      <c r="I34092">
        <v>67</v>
      </c>
      <c r="J34092">
        <v>2017</v>
      </c>
      <c r="K34092">
        <v>11</v>
      </c>
      <c r="L34092">
        <v>1</v>
      </c>
      <c r="M34092" s="5" t="s">
        <v>77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>
        <f>IF(_2__Hotel_Reservations[[#This Row],[booking_status]]="Canceled",1,0)</f>
        <v>0</v>
      </c>
      <c r="T34092" s="5" t="s">
        <v>78</v>
      </c>
    </row>
    <row r="34093" spans="1:20" x14ac:dyDescent="0.3">
      <c r="A34093" s="5" t="s">
        <v>34183</v>
      </c>
      <c r="B34093">
        <v>2</v>
      </c>
      <c r="C34093">
        <v>0</v>
      </c>
      <c r="D34093">
        <v>0</v>
      </c>
      <c r="E34093">
        <v>5</v>
      </c>
      <c r="F34093" s="5" t="s">
        <v>75</v>
      </c>
      <c r="G34093">
        <v>0</v>
      </c>
      <c r="H34093" s="5" t="s">
        <v>76</v>
      </c>
      <c r="I34093">
        <v>49</v>
      </c>
      <c r="J34093">
        <v>2018</v>
      </c>
      <c r="K34093">
        <v>3</v>
      </c>
      <c r="L34093">
        <v>1</v>
      </c>
      <c r="M34093" s="5" t="s">
        <v>81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>
        <f>IF(_2__Hotel_Reservations[[#This Row],[booking_status]]="Canceled",1,0)</f>
        <v>1</v>
      </c>
      <c r="T34093" s="5" t="s">
        <v>83</v>
      </c>
    </row>
    <row r="34094" spans="1:20" x14ac:dyDescent="0.3">
      <c r="A34094" s="5" t="s">
        <v>34184</v>
      </c>
      <c r="B34094">
        <v>2</v>
      </c>
      <c r="C34094">
        <v>0</v>
      </c>
      <c r="D34094">
        <v>6</v>
      </c>
      <c r="E34094">
        <v>16</v>
      </c>
      <c r="F34094" s="5" t="s">
        <v>80</v>
      </c>
      <c r="G34094">
        <v>0</v>
      </c>
      <c r="H34094" s="5" t="s">
        <v>76</v>
      </c>
      <c r="I34094">
        <v>14</v>
      </c>
      <c r="J34094">
        <v>2018</v>
      </c>
      <c r="K34094">
        <v>2</v>
      </c>
      <c r="L34094">
        <v>3</v>
      </c>
      <c r="M34094" s="5" t="s">
        <v>81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>
        <f>IF(_2__Hotel_Reservations[[#This Row],[booking_status]]="Canceled",1,0)</f>
        <v>1</v>
      </c>
      <c r="T34094" s="5" t="s">
        <v>83</v>
      </c>
    </row>
    <row r="34095" spans="1:20" x14ac:dyDescent="0.3">
      <c r="A34095" s="5" t="s">
        <v>34185</v>
      </c>
      <c r="B34095">
        <v>2</v>
      </c>
      <c r="C34095">
        <v>0</v>
      </c>
      <c r="D34095">
        <v>1</v>
      </c>
      <c r="E34095">
        <v>3</v>
      </c>
      <c r="F34095" s="5" t="s">
        <v>75</v>
      </c>
      <c r="G34095">
        <v>0</v>
      </c>
      <c r="H34095" s="5" t="s">
        <v>76</v>
      </c>
      <c r="I34095">
        <v>19</v>
      </c>
      <c r="J34095">
        <v>2017</v>
      </c>
      <c r="K34095">
        <v>10</v>
      </c>
      <c r="L34095">
        <v>1</v>
      </c>
      <c r="M34095" s="5" t="s">
        <v>81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>
        <f>IF(_2__Hotel_Reservations[[#This Row],[booking_status]]="Canceled",1,0)</f>
        <v>1</v>
      </c>
      <c r="T34095" s="5" t="s">
        <v>83</v>
      </c>
    </row>
    <row r="34096" spans="1:20" x14ac:dyDescent="0.3">
      <c r="A34096" s="5" t="s">
        <v>34186</v>
      </c>
      <c r="B34096">
        <v>2</v>
      </c>
      <c r="C34096">
        <v>0</v>
      </c>
      <c r="D34096">
        <v>1</v>
      </c>
      <c r="E34096">
        <v>2</v>
      </c>
      <c r="F34096" s="5" t="s">
        <v>75</v>
      </c>
      <c r="G34096">
        <v>0</v>
      </c>
      <c r="H34096" s="5" t="s">
        <v>76</v>
      </c>
      <c r="I34096">
        <v>119</v>
      </c>
      <c r="J34096">
        <v>2018</v>
      </c>
      <c r="K34096">
        <v>4</v>
      </c>
      <c r="L34096">
        <v>29</v>
      </c>
      <c r="M34096" s="5" t="s">
        <v>81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>
        <f>IF(_2__Hotel_Reservations[[#This Row],[booking_status]]="Canceled",1,0)</f>
        <v>0</v>
      </c>
      <c r="T34096" s="5" t="s">
        <v>78</v>
      </c>
    </row>
    <row r="34097" spans="1:20" x14ac:dyDescent="0.3">
      <c r="A34097" s="5" t="s">
        <v>34187</v>
      </c>
      <c r="B34097">
        <v>1</v>
      </c>
      <c r="C34097">
        <v>0</v>
      </c>
      <c r="D34097">
        <v>1</v>
      </c>
      <c r="E34097">
        <v>2</v>
      </c>
      <c r="F34097" s="5" t="s">
        <v>75</v>
      </c>
      <c r="G34097">
        <v>0</v>
      </c>
      <c r="H34097" s="5" t="s">
        <v>76</v>
      </c>
      <c r="I34097">
        <v>41</v>
      </c>
      <c r="J34097">
        <v>2018</v>
      </c>
      <c r="K34097">
        <v>10</v>
      </c>
      <c r="L34097">
        <v>3</v>
      </c>
      <c r="M34097" s="5" t="s">
        <v>81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>
        <f>IF(_2__Hotel_Reservations[[#This Row],[booking_status]]="Canceled",1,0)</f>
        <v>1</v>
      </c>
      <c r="T34097" s="5" t="s">
        <v>83</v>
      </c>
    </row>
    <row r="34098" spans="1:20" x14ac:dyDescent="0.3">
      <c r="A34098" s="5" t="s">
        <v>34188</v>
      </c>
      <c r="B34098">
        <v>1</v>
      </c>
      <c r="C34098">
        <v>0</v>
      </c>
      <c r="D34098">
        <v>0</v>
      </c>
      <c r="E34098">
        <v>2</v>
      </c>
      <c r="F34098" s="5" t="s">
        <v>87</v>
      </c>
      <c r="G34098">
        <v>0</v>
      </c>
      <c r="H34098" s="5" t="s">
        <v>76</v>
      </c>
      <c r="I34098">
        <v>74</v>
      </c>
      <c r="J34098">
        <v>2017</v>
      </c>
      <c r="K34098">
        <v>9</v>
      </c>
      <c r="L34098">
        <v>18</v>
      </c>
      <c r="M34098" s="5" t="s">
        <v>77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>
        <f>IF(_2__Hotel_Reservations[[#This Row],[booking_status]]="Canceled",1,0)</f>
        <v>0</v>
      </c>
      <c r="T34098" s="5" t="s">
        <v>78</v>
      </c>
    </row>
    <row r="34099" spans="1:20" x14ac:dyDescent="0.3">
      <c r="A34099" s="5" t="s">
        <v>34189</v>
      </c>
      <c r="B34099">
        <v>2</v>
      </c>
      <c r="C34099">
        <v>0</v>
      </c>
      <c r="D34099">
        <v>2</v>
      </c>
      <c r="E34099">
        <v>2</v>
      </c>
      <c r="F34099" s="5" t="s">
        <v>75</v>
      </c>
      <c r="G34099">
        <v>0</v>
      </c>
      <c r="H34099" s="5" t="s">
        <v>118</v>
      </c>
      <c r="I34099">
        <v>99</v>
      </c>
      <c r="J34099">
        <v>2018</v>
      </c>
      <c r="K34099">
        <v>2</v>
      </c>
      <c r="L34099">
        <v>14</v>
      </c>
      <c r="M34099" s="5" t="s">
        <v>81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>
        <f>IF(_2__Hotel_Reservations[[#This Row],[booking_status]]="Canceled",1,0)</f>
        <v>0</v>
      </c>
      <c r="T34099" s="5" t="s">
        <v>78</v>
      </c>
    </row>
    <row r="34100" spans="1:20" x14ac:dyDescent="0.3">
      <c r="A34100" s="5" t="s">
        <v>34190</v>
      </c>
      <c r="B34100">
        <v>2</v>
      </c>
      <c r="C34100">
        <v>0</v>
      </c>
      <c r="D34100">
        <v>1</v>
      </c>
      <c r="E34100">
        <v>1</v>
      </c>
      <c r="F34100" s="5" t="s">
        <v>75</v>
      </c>
      <c r="G34100">
        <v>0</v>
      </c>
      <c r="H34100" s="5" t="s">
        <v>76</v>
      </c>
      <c r="I34100">
        <v>54</v>
      </c>
      <c r="J34100">
        <v>2018</v>
      </c>
      <c r="K34100">
        <v>12</v>
      </c>
      <c r="L34100">
        <v>5</v>
      </c>
      <c r="M34100" s="5" t="s">
        <v>81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>
        <f>IF(_2__Hotel_Reservations[[#This Row],[booking_status]]="Canceled",1,0)</f>
        <v>0</v>
      </c>
      <c r="T34100" s="5" t="s">
        <v>78</v>
      </c>
    </row>
    <row r="34101" spans="1:20" x14ac:dyDescent="0.3">
      <c r="A34101" s="5" t="s">
        <v>34191</v>
      </c>
      <c r="B34101">
        <v>2</v>
      </c>
      <c r="C34101">
        <v>0</v>
      </c>
      <c r="D34101">
        <v>0</v>
      </c>
      <c r="E34101">
        <v>1</v>
      </c>
      <c r="F34101" s="5" t="s">
        <v>80</v>
      </c>
      <c r="G34101">
        <v>0</v>
      </c>
      <c r="H34101" s="5" t="s">
        <v>76</v>
      </c>
      <c r="I34101">
        <v>1</v>
      </c>
      <c r="J34101">
        <v>2018</v>
      </c>
      <c r="K34101">
        <v>8</v>
      </c>
      <c r="L34101">
        <v>17</v>
      </c>
      <c r="M34101" s="5" t="s">
        <v>81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>
        <f>IF(_2__Hotel_Reservations[[#This Row],[booking_status]]="Canceled",1,0)</f>
        <v>0</v>
      </c>
      <c r="T34101" s="5" t="s">
        <v>78</v>
      </c>
    </row>
    <row r="34102" spans="1:20" x14ac:dyDescent="0.3">
      <c r="A34102" s="5" t="s">
        <v>34192</v>
      </c>
      <c r="B34102">
        <v>2</v>
      </c>
      <c r="C34102">
        <v>0</v>
      </c>
      <c r="D34102">
        <v>2</v>
      </c>
      <c r="E34102">
        <v>4</v>
      </c>
      <c r="F34102" s="5" t="s">
        <v>75</v>
      </c>
      <c r="G34102">
        <v>0</v>
      </c>
      <c r="H34102" s="5" t="s">
        <v>76</v>
      </c>
      <c r="I34102">
        <v>53</v>
      </c>
      <c r="J34102">
        <v>2018</v>
      </c>
      <c r="K34102">
        <v>11</v>
      </c>
      <c r="L34102">
        <v>13</v>
      </c>
      <c r="M34102" s="5" t="s">
        <v>81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>
        <f>IF(_2__Hotel_Reservations[[#This Row],[booking_status]]="Canceled",1,0)</f>
        <v>0</v>
      </c>
      <c r="T34102" s="5" t="s">
        <v>78</v>
      </c>
    </row>
    <row r="34103" spans="1:20" x14ac:dyDescent="0.3">
      <c r="A34103" s="5" t="s">
        <v>34193</v>
      </c>
      <c r="B34103">
        <v>2</v>
      </c>
      <c r="C34103">
        <v>0</v>
      </c>
      <c r="D34103">
        <v>0</v>
      </c>
      <c r="E34103">
        <v>4</v>
      </c>
      <c r="F34103" s="5" t="s">
        <v>75</v>
      </c>
      <c r="G34103">
        <v>0</v>
      </c>
      <c r="H34103" s="5" t="s">
        <v>76</v>
      </c>
      <c r="I34103">
        <v>180</v>
      </c>
      <c r="J34103">
        <v>2018</v>
      </c>
      <c r="K34103">
        <v>10</v>
      </c>
      <c r="L34103">
        <v>26</v>
      </c>
      <c r="M34103" s="5" t="s">
        <v>81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>
        <f>IF(_2__Hotel_Reservations[[#This Row],[booking_status]]="Canceled",1,0)</f>
        <v>0</v>
      </c>
      <c r="T34103" s="5" t="s">
        <v>78</v>
      </c>
    </row>
    <row r="34104" spans="1:20" x14ac:dyDescent="0.3">
      <c r="A34104" s="5" t="s">
        <v>34194</v>
      </c>
      <c r="B34104">
        <v>1</v>
      </c>
      <c r="C34104">
        <v>0</v>
      </c>
      <c r="D34104">
        <v>0</v>
      </c>
      <c r="E34104">
        <v>1</v>
      </c>
      <c r="F34104" s="5" t="s">
        <v>80</v>
      </c>
      <c r="G34104">
        <v>0</v>
      </c>
      <c r="H34104" s="5" t="s">
        <v>76</v>
      </c>
      <c r="I34104">
        <v>53</v>
      </c>
      <c r="J34104">
        <v>2018</v>
      </c>
      <c r="K34104">
        <v>4</v>
      </c>
      <c r="L34104">
        <v>2</v>
      </c>
      <c r="M34104" s="5" t="s">
        <v>81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>
        <f>IF(_2__Hotel_Reservations[[#This Row],[booking_status]]="Canceled",1,0)</f>
        <v>0</v>
      </c>
      <c r="T34104" s="5" t="s">
        <v>78</v>
      </c>
    </row>
    <row r="34105" spans="1:20" x14ac:dyDescent="0.3">
      <c r="A34105" s="5" t="s">
        <v>34195</v>
      </c>
      <c r="B34105">
        <v>2</v>
      </c>
      <c r="C34105">
        <v>0</v>
      </c>
      <c r="D34105">
        <v>1</v>
      </c>
      <c r="E34105">
        <v>5</v>
      </c>
      <c r="F34105" s="5" t="s">
        <v>75</v>
      </c>
      <c r="G34105">
        <v>0</v>
      </c>
      <c r="H34105" s="5" t="s">
        <v>90</v>
      </c>
      <c r="I34105">
        <v>184</v>
      </c>
      <c r="J34105">
        <v>2018</v>
      </c>
      <c r="K34105">
        <v>6</v>
      </c>
      <c r="L34105">
        <v>6</v>
      </c>
      <c r="M34105" s="5" t="s">
        <v>81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>
        <f>IF(_2__Hotel_Reservations[[#This Row],[booking_status]]="Canceled",1,0)</f>
        <v>1</v>
      </c>
      <c r="T34105" s="5" t="s">
        <v>83</v>
      </c>
    </row>
    <row r="34106" spans="1:20" x14ac:dyDescent="0.3">
      <c r="A34106" s="5" t="s">
        <v>34196</v>
      </c>
      <c r="B34106">
        <v>1</v>
      </c>
      <c r="C34106">
        <v>0</v>
      </c>
      <c r="D34106">
        <v>0</v>
      </c>
      <c r="E34106">
        <v>2</v>
      </c>
      <c r="F34106" s="5" t="s">
        <v>75</v>
      </c>
      <c r="G34106">
        <v>0</v>
      </c>
      <c r="H34106" s="5" t="s">
        <v>76</v>
      </c>
      <c r="I34106">
        <v>17</v>
      </c>
      <c r="J34106">
        <v>2017</v>
      </c>
      <c r="K34106">
        <v>10</v>
      </c>
      <c r="L34106">
        <v>1</v>
      </c>
      <c r="M34106" s="5" t="s">
        <v>81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>
        <f>IF(_2__Hotel_Reservations[[#This Row],[booking_status]]="Canceled",1,0)</f>
        <v>0</v>
      </c>
      <c r="T34106" s="5" t="s">
        <v>78</v>
      </c>
    </row>
    <row r="34107" spans="1:20" x14ac:dyDescent="0.3">
      <c r="A34107" s="5" t="s">
        <v>34197</v>
      </c>
      <c r="B34107">
        <v>2</v>
      </c>
      <c r="C34107">
        <v>0</v>
      </c>
      <c r="D34107">
        <v>0</v>
      </c>
      <c r="E34107">
        <v>1</v>
      </c>
      <c r="F34107" s="5" t="s">
        <v>75</v>
      </c>
      <c r="G34107">
        <v>0</v>
      </c>
      <c r="H34107" s="5" t="s">
        <v>90</v>
      </c>
      <c r="I34107">
        <v>102</v>
      </c>
      <c r="J34107">
        <v>2018</v>
      </c>
      <c r="K34107">
        <v>6</v>
      </c>
      <c r="L34107">
        <v>3</v>
      </c>
      <c r="M34107" s="5" t="s">
        <v>81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>
        <f>IF(_2__Hotel_Reservations[[#This Row],[booking_status]]="Canceled",1,0)</f>
        <v>0</v>
      </c>
      <c r="T34107" s="5" t="s">
        <v>78</v>
      </c>
    </row>
    <row r="34108" spans="1:20" x14ac:dyDescent="0.3">
      <c r="A34108" s="5" t="s">
        <v>34198</v>
      </c>
      <c r="B34108">
        <v>2</v>
      </c>
      <c r="C34108">
        <v>0</v>
      </c>
      <c r="D34108">
        <v>2</v>
      </c>
      <c r="E34108">
        <v>2</v>
      </c>
      <c r="F34108" s="5" t="s">
        <v>75</v>
      </c>
      <c r="G34108">
        <v>0</v>
      </c>
      <c r="H34108" s="5" t="s">
        <v>76</v>
      </c>
      <c r="I34108">
        <v>4</v>
      </c>
      <c r="J34108">
        <v>2018</v>
      </c>
      <c r="K34108">
        <v>12</v>
      </c>
      <c r="L34108">
        <v>2</v>
      </c>
      <c r="M34108" s="5" t="s">
        <v>81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>
        <f>IF(_2__Hotel_Reservations[[#This Row],[booking_status]]="Canceled",1,0)</f>
        <v>0</v>
      </c>
      <c r="T34108" s="5" t="s">
        <v>78</v>
      </c>
    </row>
    <row r="34109" spans="1:20" x14ac:dyDescent="0.3">
      <c r="A34109" s="5" t="s">
        <v>34199</v>
      </c>
      <c r="B34109">
        <v>2</v>
      </c>
      <c r="C34109">
        <v>0</v>
      </c>
      <c r="D34109">
        <v>0</v>
      </c>
      <c r="E34109">
        <v>3</v>
      </c>
      <c r="F34109" s="5" t="s">
        <v>75</v>
      </c>
      <c r="G34109">
        <v>0</v>
      </c>
      <c r="H34109" s="5" t="s">
        <v>76</v>
      </c>
      <c r="I34109">
        <v>34</v>
      </c>
      <c r="J34109">
        <v>2017</v>
      </c>
      <c r="K34109">
        <v>10</v>
      </c>
      <c r="L34109">
        <v>13</v>
      </c>
      <c r="M34109" s="5" t="s">
        <v>77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>
        <f>IF(_2__Hotel_Reservations[[#This Row],[booking_status]]="Canceled",1,0)</f>
        <v>0</v>
      </c>
      <c r="T34109" s="5" t="s">
        <v>78</v>
      </c>
    </row>
    <row r="34110" spans="1:20" x14ac:dyDescent="0.3">
      <c r="A34110" s="5" t="s">
        <v>34200</v>
      </c>
      <c r="B34110">
        <v>2</v>
      </c>
      <c r="C34110">
        <v>0</v>
      </c>
      <c r="D34110">
        <v>0</v>
      </c>
      <c r="E34110">
        <v>2</v>
      </c>
      <c r="F34110" s="5" t="s">
        <v>75</v>
      </c>
      <c r="G34110">
        <v>0</v>
      </c>
      <c r="H34110" s="5" t="s">
        <v>76</v>
      </c>
      <c r="I34110">
        <v>29</v>
      </c>
      <c r="J34110">
        <v>2018</v>
      </c>
      <c r="K34110">
        <v>12</v>
      </c>
      <c r="L34110">
        <v>2</v>
      </c>
      <c r="M34110" s="5" t="s">
        <v>105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>
        <f>IF(_2__Hotel_Reservations[[#This Row],[booking_status]]="Canceled",1,0)</f>
        <v>0</v>
      </c>
      <c r="T34110" s="5" t="s">
        <v>78</v>
      </c>
    </row>
    <row r="34111" spans="1:20" x14ac:dyDescent="0.3">
      <c r="A34111" s="5" t="s">
        <v>34201</v>
      </c>
      <c r="B34111">
        <v>2</v>
      </c>
      <c r="C34111">
        <v>0</v>
      </c>
      <c r="D34111">
        <v>2</v>
      </c>
      <c r="E34111">
        <v>3</v>
      </c>
      <c r="F34111" s="5" t="s">
        <v>75</v>
      </c>
      <c r="G34111">
        <v>0</v>
      </c>
      <c r="H34111" s="5" t="s">
        <v>76</v>
      </c>
      <c r="I34111">
        <v>88</v>
      </c>
      <c r="J34111">
        <v>2018</v>
      </c>
      <c r="K34111">
        <v>3</v>
      </c>
      <c r="L34111">
        <v>20</v>
      </c>
      <c r="M34111" s="5" t="s">
        <v>81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>
        <f>IF(_2__Hotel_Reservations[[#This Row],[booking_status]]="Canceled",1,0)</f>
        <v>0</v>
      </c>
      <c r="T34111" s="5" t="s">
        <v>78</v>
      </c>
    </row>
    <row r="34112" spans="1:20" x14ac:dyDescent="0.3">
      <c r="A34112" s="5" t="s">
        <v>34202</v>
      </c>
      <c r="B34112">
        <v>2</v>
      </c>
      <c r="C34112">
        <v>0</v>
      </c>
      <c r="D34112">
        <v>1</v>
      </c>
      <c r="E34112">
        <v>3</v>
      </c>
      <c r="F34112" s="5" t="s">
        <v>80</v>
      </c>
      <c r="G34112">
        <v>0</v>
      </c>
      <c r="H34112" s="5" t="s">
        <v>76</v>
      </c>
      <c r="I34112">
        <v>104</v>
      </c>
      <c r="J34112">
        <v>2018</v>
      </c>
      <c r="K34112">
        <v>4</v>
      </c>
      <c r="L34112">
        <v>18</v>
      </c>
      <c r="M34112" s="5" t="s">
        <v>81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>
        <f>IF(_2__Hotel_Reservations[[#This Row],[booking_status]]="Canceled",1,0)</f>
        <v>1</v>
      </c>
      <c r="T34112" s="5" t="s">
        <v>83</v>
      </c>
    </row>
    <row r="34113" spans="1:20" x14ac:dyDescent="0.3">
      <c r="A34113" s="5" t="s">
        <v>34203</v>
      </c>
      <c r="B34113">
        <v>1</v>
      </c>
      <c r="C34113">
        <v>0</v>
      </c>
      <c r="D34113">
        <v>1</v>
      </c>
      <c r="E34113">
        <v>3</v>
      </c>
      <c r="F34113" s="5" t="s">
        <v>75</v>
      </c>
      <c r="G34113">
        <v>0</v>
      </c>
      <c r="H34113" s="5" t="s">
        <v>76</v>
      </c>
      <c r="I34113">
        <v>0</v>
      </c>
      <c r="J34113">
        <v>2018</v>
      </c>
      <c r="K34113">
        <v>5</v>
      </c>
      <c r="L34113">
        <v>2</v>
      </c>
      <c r="M34113" s="5" t="s">
        <v>112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>
        <f>IF(_2__Hotel_Reservations[[#This Row],[booking_status]]="Canceled",1,0)</f>
        <v>0</v>
      </c>
      <c r="T34113" s="5" t="s">
        <v>78</v>
      </c>
    </row>
    <row r="34114" spans="1:20" x14ac:dyDescent="0.3">
      <c r="A34114" s="5" t="s">
        <v>34204</v>
      </c>
      <c r="B34114">
        <v>2</v>
      </c>
      <c r="C34114">
        <v>0</v>
      </c>
      <c r="D34114">
        <v>0</v>
      </c>
      <c r="E34114">
        <v>3</v>
      </c>
      <c r="F34114" s="5" t="s">
        <v>75</v>
      </c>
      <c r="G34114">
        <v>0</v>
      </c>
      <c r="H34114" s="5" t="s">
        <v>76</v>
      </c>
      <c r="I34114">
        <v>308</v>
      </c>
      <c r="J34114">
        <v>2018</v>
      </c>
      <c r="K34114">
        <v>11</v>
      </c>
      <c r="L34114">
        <v>23</v>
      </c>
      <c r="M34114" s="5" t="s">
        <v>81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>
        <f>IF(_2__Hotel_Reservations[[#This Row],[booking_status]]="Canceled",1,0)</f>
        <v>1</v>
      </c>
      <c r="T34114" s="5" t="s">
        <v>83</v>
      </c>
    </row>
    <row r="34115" spans="1:20" x14ac:dyDescent="0.3">
      <c r="A34115" s="5" t="s">
        <v>34205</v>
      </c>
      <c r="B34115">
        <v>2</v>
      </c>
      <c r="C34115">
        <v>0</v>
      </c>
      <c r="D34115">
        <v>1</v>
      </c>
      <c r="E34115">
        <v>2</v>
      </c>
      <c r="F34115" s="5" t="s">
        <v>75</v>
      </c>
      <c r="G34115">
        <v>0</v>
      </c>
      <c r="H34115" s="5" t="s">
        <v>76</v>
      </c>
      <c r="I34115">
        <v>42</v>
      </c>
      <c r="J34115">
        <v>2018</v>
      </c>
      <c r="K34115">
        <v>10</v>
      </c>
      <c r="L34115">
        <v>3</v>
      </c>
      <c r="M34115" s="5" t="s">
        <v>81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>
        <f>IF(_2__Hotel_Reservations[[#This Row],[booking_status]]="Canceled",1,0)</f>
        <v>0</v>
      </c>
      <c r="T34115" s="5" t="s">
        <v>78</v>
      </c>
    </row>
    <row r="34116" spans="1:20" x14ac:dyDescent="0.3">
      <c r="A34116" s="5" t="s">
        <v>34206</v>
      </c>
      <c r="B34116">
        <v>2</v>
      </c>
      <c r="C34116">
        <v>0</v>
      </c>
      <c r="D34116">
        <v>0</v>
      </c>
      <c r="E34116">
        <v>2</v>
      </c>
      <c r="F34116" s="5" t="s">
        <v>87</v>
      </c>
      <c r="G34116">
        <v>0</v>
      </c>
      <c r="H34116" s="5" t="s">
        <v>76</v>
      </c>
      <c r="I34116">
        <v>320</v>
      </c>
      <c r="J34116">
        <v>2018</v>
      </c>
      <c r="K34116">
        <v>8</v>
      </c>
      <c r="L34116">
        <v>18</v>
      </c>
      <c r="M34116" s="5" t="s">
        <v>77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>
        <f>IF(_2__Hotel_Reservations[[#This Row],[booking_status]]="Canceled",1,0)</f>
        <v>1</v>
      </c>
      <c r="T34116" s="5" t="s">
        <v>83</v>
      </c>
    </row>
    <row r="34117" spans="1:20" x14ac:dyDescent="0.3">
      <c r="A34117" s="5" t="s">
        <v>34207</v>
      </c>
      <c r="B34117">
        <v>3</v>
      </c>
      <c r="C34117">
        <v>0</v>
      </c>
      <c r="D34117">
        <v>1</v>
      </c>
      <c r="E34117">
        <v>5</v>
      </c>
      <c r="F34117" s="5" t="s">
        <v>75</v>
      </c>
      <c r="G34117">
        <v>0</v>
      </c>
      <c r="H34117" s="5" t="s">
        <v>90</v>
      </c>
      <c r="I34117">
        <v>47</v>
      </c>
      <c r="J34117">
        <v>2018</v>
      </c>
      <c r="K34117">
        <v>8</v>
      </c>
      <c r="L34117">
        <v>23</v>
      </c>
      <c r="M34117" s="5" t="s">
        <v>81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>
        <f>IF(_2__Hotel_Reservations[[#This Row],[booking_status]]="Canceled",1,0)</f>
        <v>0</v>
      </c>
      <c r="T34117" s="5" t="s">
        <v>78</v>
      </c>
    </row>
    <row r="34118" spans="1:20" x14ac:dyDescent="0.3">
      <c r="A34118" s="5" t="s">
        <v>34208</v>
      </c>
      <c r="B34118">
        <v>2</v>
      </c>
      <c r="C34118">
        <v>0</v>
      </c>
      <c r="D34118">
        <v>2</v>
      </c>
      <c r="E34118">
        <v>2</v>
      </c>
      <c r="F34118" s="5" t="s">
        <v>75</v>
      </c>
      <c r="G34118">
        <v>0</v>
      </c>
      <c r="H34118" s="5" t="s">
        <v>76</v>
      </c>
      <c r="I34118">
        <v>257</v>
      </c>
      <c r="J34118">
        <v>2018</v>
      </c>
      <c r="K34118">
        <v>7</v>
      </c>
      <c r="L34118">
        <v>31</v>
      </c>
      <c r="M34118" s="5" t="s">
        <v>81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>
        <f>IF(_2__Hotel_Reservations[[#This Row],[booking_status]]="Canceled",1,0)</f>
        <v>1</v>
      </c>
      <c r="T34118" s="5" t="s">
        <v>83</v>
      </c>
    </row>
    <row r="34119" spans="1:20" x14ac:dyDescent="0.3">
      <c r="A34119" s="5" t="s">
        <v>34209</v>
      </c>
      <c r="B34119">
        <v>2</v>
      </c>
      <c r="C34119">
        <v>0</v>
      </c>
      <c r="D34119">
        <v>1</v>
      </c>
      <c r="E34119">
        <v>2</v>
      </c>
      <c r="F34119" s="5" t="s">
        <v>87</v>
      </c>
      <c r="G34119">
        <v>0</v>
      </c>
      <c r="H34119" s="5" t="s">
        <v>76</v>
      </c>
      <c r="I34119">
        <v>418</v>
      </c>
      <c r="J34119">
        <v>2018</v>
      </c>
      <c r="K34119">
        <v>9</v>
      </c>
      <c r="L34119">
        <v>26</v>
      </c>
      <c r="M34119" s="5" t="s">
        <v>77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>
        <f>IF(_2__Hotel_Reservations[[#This Row],[booking_status]]="Canceled",1,0)</f>
        <v>1</v>
      </c>
      <c r="T34119" s="5" t="s">
        <v>83</v>
      </c>
    </row>
    <row r="34120" spans="1:20" x14ac:dyDescent="0.3">
      <c r="A34120" s="5" t="s">
        <v>34210</v>
      </c>
      <c r="B34120">
        <v>3</v>
      </c>
      <c r="C34120">
        <v>0</v>
      </c>
      <c r="D34120">
        <v>1</v>
      </c>
      <c r="E34120">
        <v>3</v>
      </c>
      <c r="F34120" s="5" t="s">
        <v>75</v>
      </c>
      <c r="G34120">
        <v>0</v>
      </c>
      <c r="H34120" s="5" t="s">
        <v>90</v>
      </c>
      <c r="I34120">
        <v>111</v>
      </c>
      <c r="J34120">
        <v>2018</v>
      </c>
      <c r="K34120">
        <v>8</v>
      </c>
      <c r="L34120">
        <v>8</v>
      </c>
      <c r="M34120" s="5" t="s">
        <v>81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>
        <f>IF(_2__Hotel_Reservations[[#This Row],[booking_status]]="Canceled",1,0)</f>
        <v>1</v>
      </c>
      <c r="T34120" s="5" t="s">
        <v>83</v>
      </c>
    </row>
    <row r="34121" spans="1:20" x14ac:dyDescent="0.3">
      <c r="A34121" s="5" t="s">
        <v>34211</v>
      </c>
      <c r="B34121">
        <v>2</v>
      </c>
      <c r="C34121">
        <v>0</v>
      </c>
      <c r="D34121">
        <v>1</v>
      </c>
      <c r="E34121">
        <v>2</v>
      </c>
      <c r="F34121" s="5" t="s">
        <v>75</v>
      </c>
      <c r="G34121">
        <v>0</v>
      </c>
      <c r="H34121" s="5" t="s">
        <v>76</v>
      </c>
      <c r="I34121">
        <v>305</v>
      </c>
      <c r="J34121">
        <v>2018</v>
      </c>
      <c r="K34121">
        <v>11</v>
      </c>
      <c r="L34121">
        <v>4</v>
      </c>
      <c r="M34121" s="5" t="s">
        <v>77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>
        <f>IF(_2__Hotel_Reservations[[#This Row],[booking_status]]="Canceled",1,0)</f>
        <v>1</v>
      </c>
      <c r="T34121" s="5" t="s">
        <v>83</v>
      </c>
    </row>
    <row r="34122" spans="1:20" x14ac:dyDescent="0.3">
      <c r="A34122" s="5" t="s">
        <v>34212</v>
      </c>
      <c r="B34122">
        <v>2</v>
      </c>
      <c r="C34122">
        <v>0</v>
      </c>
      <c r="D34122">
        <v>0</v>
      </c>
      <c r="E34122">
        <v>4</v>
      </c>
      <c r="F34122" s="5" t="s">
        <v>75</v>
      </c>
      <c r="G34122">
        <v>0</v>
      </c>
      <c r="H34122" s="5" t="s">
        <v>90</v>
      </c>
      <c r="I34122">
        <v>181</v>
      </c>
      <c r="J34122">
        <v>2018</v>
      </c>
      <c r="K34122">
        <v>7</v>
      </c>
      <c r="L34122">
        <v>26</v>
      </c>
      <c r="M34122" s="5" t="s">
        <v>81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>
        <f>IF(_2__Hotel_Reservations[[#This Row],[booking_status]]="Canceled",1,0)</f>
        <v>1</v>
      </c>
      <c r="T34122" s="5" t="s">
        <v>83</v>
      </c>
    </row>
    <row r="34123" spans="1:20" x14ac:dyDescent="0.3">
      <c r="A34123" s="5" t="s">
        <v>34213</v>
      </c>
      <c r="B34123">
        <v>2</v>
      </c>
      <c r="C34123">
        <v>0</v>
      </c>
      <c r="D34123">
        <v>2</v>
      </c>
      <c r="E34123">
        <v>5</v>
      </c>
      <c r="F34123" s="5" t="s">
        <v>75</v>
      </c>
      <c r="G34123">
        <v>0</v>
      </c>
      <c r="H34123" s="5" t="s">
        <v>76</v>
      </c>
      <c r="I34123">
        <v>170</v>
      </c>
      <c r="J34123">
        <v>2018</v>
      </c>
      <c r="K34123">
        <v>9</v>
      </c>
      <c r="L34123">
        <v>29</v>
      </c>
      <c r="M34123" s="5" t="s">
        <v>81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>
        <f>IF(_2__Hotel_Reservations[[#This Row],[booking_status]]="Canceled",1,0)</f>
        <v>1</v>
      </c>
      <c r="T34123" s="5" t="s">
        <v>83</v>
      </c>
    </row>
    <row r="34124" spans="1:20" x14ac:dyDescent="0.3">
      <c r="A34124" s="5" t="s">
        <v>34214</v>
      </c>
      <c r="B34124">
        <v>2</v>
      </c>
      <c r="C34124">
        <v>0</v>
      </c>
      <c r="D34124">
        <v>1</v>
      </c>
      <c r="E34124">
        <v>2</v>
      </c>
      <c r="F34124" s="5" t="s">
        <v>75</v>
      </c>
      <c r="G34124">
        <v>0</v>
      </c>
      <c r="H34124" s="5" t="s">
        <v>118</v>
      </c>
      <c r="I34124">
        <v>24</v>
      </c>
      <c r="J34124">
        <v>2018</v>
      </c>
      <c r="K34124">
        <v>1</v>
      </c>
      <c r="L34124">
        <v>29</v>
      </c>
      <c r="M34124" s="5" t="s">
        <v>81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>
        <f>IF(_2__Hotel_Reservations[[#This Row],[booking_status]]="Canceled",1,0)</f>
        <v>0</v>
      </c>
      <c r="T34124" s="5" t="s">
        <v>78</v>
      </c>
    </row>
    <row r="34125" spans="1:20" x14ac:dyDescent="0.3">
      <c r="A34125" s="5" t="s">
        <v>34215</v>
      </c>
      <c r="B34125">
        <v>2</v>
      </c>
      <c r="C34125">
        <v>0</v>
      </c>
      <c r="D34125">
        <v>0</v>
      </c>
      <c r="E34125">
        <v>2</v>
      </c>
      <c r="F34125" s="5" t="s">
        <v>80</v>
      </c>
      <c r="G34125">
        <v>0</v>
      </c>
      <c r="H34125" s="5" t="s">
        <v>76</v>
      </c>
      <c r="I34125">
        <v>12</v>
      </c>
      <c r="J34125">
        <v>2018</v>
      </c>
      <c r="K34125">
        <v>1</v>
      </c>
      <c r="L34125">
        <v>22</v>
      </c>
      <c r="M34125" s="5" t="s">
        <v>81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>
        <f>IF(_2__Hotel_Reservations[[#This Row],[booking_status]]="Canceled",1,0)</f>
        <v>0</v>
      </c>
      <c r="T34125" s="5" t="s">
        <v>78</v>
      </c>
    </row>
    <row r="34126" spans="1:20" x14ac:dyDescent="0.3">
      <c r="A34126" s="5" t="s">
        <v>34216</v>
      </c>
      <c r="B34126">
        <v>1</v>
      </c>
      <c r="C34126">
        <v>0</v>
      </c>
      <c r="D34126">
        <v>0</v>
      </c>
      <c r="E34126">
        <v>2</v>
      </c>
      <c r="F34126" s="5" t="s">
        <v>75</v>
      </c>
      <c r="G34126">
        <v>0</v>
      </c>
      <c r="H34126" s="5" t="s">
        <v>76</v>
      </c>
      <c r="I34126">
        <v>32</v>
      </c>
      <c r="J34126">
        <v>2017</v>
      </c>
      <c r="K34126">
        <v>11</v>
      </c>
      <c r="L34126">
        <v>20</v>
      </c>
      <c r="M34126" s="5" t="s">
        <v>77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>
        <f>IF(_2__Hotel_Reservations[[#This Row],[booking_status]]="Canceled",1,0)</f>
        <v>0</v>
      </c>
      <c r="T34126" s="5" t="s">
        <v>78</v>
      </c>
    </row>
    <row r="34127" spans="1:20" x14ac:dyDescent="0.3">
      <c r="A34127" s="5" t="s">
        <v>34217</v>
      </c>
      <c r="B34127">
        <v>1</v>
      </c>
      <c r="C34127">
        <v>0</v>
      </c>
      <c r="D34127">
        <v>1</v>
      </c>
      <c r="E34127">
        <v>3</v>
      </c>
      <c r="F34127" s="5" t="s">
        <v>75</v>
      </c>
      <c r="G34127">
        <v>0</v>
      </c>
      <c r="H34127" s="5" t="s">
        <v>90</v>
      </c>
      <c r="I34127">
        <v>4</v>
      </c>
      <c r="J34127">
        <v>2018</v>
      </c>
      <c r="K34127">
        <v>5</v>
      </c>
      <c r="L34127">
        <v>30</v>
      </c>
      <c r="M34127" s="5" t="s">
        <v>81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>
        <f>IF(_2__Hotel_Reservations[[#This Row],[booking_status]]="Canceled",1,0)</f>
        <v>0</v>
      </c>
      <c r="T34127" s="5" t="s">
        <v>78</v>
      </c>
    </row>
    <row r="34128" spans="1:20" x14ac:dyDescent="0.3">
      <c r="A34128" s="5" t="s">
        <v>34218</v>
      </c>
      <c r="B34128">
        <v>1</v>
      </c>
      <c r="C34128">
        <v>0</v>
      </c>
      <c r="D34128">
        <v>2</v>
      </c>
      <c r="E34128">
        <v>1</v>
      </c>
      <c r="F34128" s="5" t="s">
        <v>75</v>
      </c>
      <c r="G34128">
        <v>0</v>
      </c>
      <c r="H34128" s="5" t="s">
        <v>76</v>
      </c>
      <c r="I34128">
        <v>29</v>
      </c>
      <c r="J34128">
        <v>2018</v>
      </c>
      <c r="K34128">
        <v>3</v>
      </c>
      <c r="L34128">
        <v>5</v>
      </c>
      <c r="M34128" s="5" t="s">
        <v>77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>
        <f>IF(_2__Hotel_Reservations[[#This Row],[booking_status]]="Canceled",1,0)</f>
        <v>0</v>
      </c>
      <c r="T34128" s="5" t="s">
        <v>78</v>
      </c>
    </row>
    <row r="34129" spans="1:20" x14ac:dyDescent="0.3">
      <c r="A34129" s="5" t="s">
        <v>34219</v>
      </c>
      <c r="B34129">
        <v>2</v>
      </c>
      <c r="C34129">
        <v>0</v>
      </c>
      <c r="D34129">
        <v>1</v>
      </c>
      <c r="E34129">
        <v>3</v>
      </c>
      <c r="F34129" s="5" t="s">
        <v>75</v>
      </c>
      <c r="G34129">
        <v>0</v>
      </c>
      <c r="H34129" s="5" t="s">
        <v>90</v>
      </c>
      <c r="I34129">
        <v>95</v>
      </c>
      <c r="J34129">
        <v>2018</v>
      </c>
      <c r="K34129">
        <v>5</v>
      </c>
      <c r="L34129">
        <v>19</v>
      </c>
      <c r="M34129" s="5" t="s">
        <v>81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>
        <f>IF(_2__Hotel_Reservations[[#This Row],[booking_status]]="Canceled",1,0)</f>
        <v>0</v>
      </c>
      <c r="T34129" s="5" t="s">
        <v>78</v>
      </c>
    </row>
    <row r="34130" spans="1:20" x14ac:dyDescent="0.3">
      <c r="A34130" s="5" t="s">
        <v>34220</v>
      </c>
      <c r="B34130">
        <v>1</v>
      </c>
      <c r="C34130">
        <v>0</v>
      </c>
      <c r="D34130">
        <v>0</v>
      </c>
      <c r="E34130">
        <v>1</v>
      </c>
      <c r="F34130" s="5" t="s">
        <v>75</v>
      </c>
      <c r="G34130">
        <v>0</v>
      </c>
      <c r="H34130" s="5" t="s">
        <v>76</v>
      </c>
      <c r="I34130">
        <v>55</v>
      </c>
      <c r="J34130">
        <v>2018</v>
      </c>
      <c r="K34130">
        <v>7</v>
      </c>
      <c r="L34130">
        <v>7</v>
      </c>
      <c r="M34130" s="5" t="s">
        <v>105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>
        <f>IF(_2__Hotel_Reservations[[#This Row],[booking_status]]="Canceled",1,0)</f>
        <v>0</v>
      </c>
      <c r="T34130" s="5" t="s">
        <v>78</v>
      </c>
    </row>
    <row r="34131" spans="1:20" x14ac:dyDescent="0.3">
      <c r="A34131" s="5" t="s">
        <v>34221</v>
      </c>
      <c r="B34131">
        <v>2</v>
      </c>
      <c r="C34131">
        <v>0</v>
      </c>
      <c r="D34131">
        <v>1</v>
      </c>
      <c r="E34131">
        <v>3</v>
      </c>
      <c r="F34131" s="5" t="s">
        <v>75</v>
      </c>
      <c r="G34131">
        <v>0</v>
      </c>
      <c r="H34131" s="5" t="s">
        <v>76</v>
      </c>
      <c r="I34131">
        <v>210</v>
      </c>
      <c r="J34131">
        <v>2017</v>
      </c>
      <c r="K34131">
        <v>10</v>
      </c>
      <c r="L34131">
        <v>8</v>
      </c>
      <c r="M34131" s="5" t="s">
        <v>77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>
        <f>IF(_2__Hotel_Reservations[[#This Row],[booking_status]]="Canceled",1,0)</f>
        <v>0</v>
      </c>
      <c r="T34131" s="5" t="s">
        <v>78</v>
      </c>
    </row>
    <row r="34132" spans="1:20" x14ac:dyDescent="0.3">
      <c r="A34132" s="5" t="s">
        <v>34222</v>
      </c>
      <c r="B34132">
        <v>2</v>
      </c>
      <c r="C34132">
        <v>0</v>
      </c>
      <c r="D34132">
        <v>2</v>
      </c>
      <c r="E34132">
        <v>1</v>
      </c>
      <c r="F34132" s="5" t="s">
        <v>75</v>
      </c>
      <c r="G34132">
        <v>0</v>
      </c>
      <c r="H34132" s="5" t="s">
        <v>76</v>
      </c>
      <c r="I34132">
        <v>1</v>
      </c>
      <c r="J34132">
        <v>2018</v>
      </c>
      <c r="K34132">
        <v>11</v>
      </c>
      <c r="L34132">
        <v>12</v>
      </c>
      <c r="M34132" s="5" t="s">
        <v>81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>
        <f>IF(_2__Hotel_Reservations[[#This Row],[booking_status]]="Canceled",1,0)</f>
        <v>0</v>
      </c>
      <c r="T34132" s="5" t="s">
        <v>78</v>
      </c>
    </row>
    <row r="34133" spans="1:20" x14ac:dyDescent="0.3">
      <c r="A34133" s="5" t="s">
        <v>34223</v>
      </c>
      <c r="B34133">
        <v>2</v>
      </c>
      <c r="C34133">
        <v>1</v>
      </c>
      <c r="D34133">
        <v>0</v>
      </c>
      <c r="E34133">
        <v>1</v>
      </c>
      <c r="F34133" s="5" t="s">
        <v>75</v>
      </c>
      <c r="G34133">
        <v>0</v>
      </c>
      <c r="H34133" s="5" t="s">
        <v>76</v>
      </c>
      <c r="I34133">
        <v>108</v>
      </c>
      <c r="J34133">
        <v>2018</v>
      </c>
      <c r="K34133">
        <v>10</v>
      </c>
      <c r="L34133">
        <v>25</v>
      </c>
      <c r="M34133" s="5" t="s">
        <v>81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>
        <f>IF(_2__Hotel_Reservations[[#This Row],[booking_status]]="Canceled",1,0)</f>
        <v>0</v>
      </c>
      <c r="T34133" s="5" t="s">
        <v>78</v>
      </c>
    </row>
    <row r="34134" spans="1:20" x14ac:dyDescent="0.3">
      <c r="A34134" s="5" t="s">
        <v>34224</v>
      </c>
      <c r="B34134">
        <v>2</v>
      </c>
      <c r="C34134">
        <v>1</v>
      </c>
      <c r="D34134">
        <v>0</v>
      </c>
      <c r="E34134">
        <v>4</v>
      </c>
      <c r="F34134" s="5" t="s">
        <v>75</v>
      </c>
      <c r="G34134">
        <v>0</v>
      </c>
      <c r="H34134" s="5" t="s">
        <v>76</v>
      </c>
      <c r="I34134">
        <v>44</v>
      </c>
      <c r="J34134">
        <v>2018</v>
      </c>
      <c r="K34134">
        <v>11</v>
      </c>
      <c r="L34134">
        <v>2</v>
      </c>
      <c r="M34134" s="5" t="s">
        <v>77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>
        <f>IF(_2__Hotel_Reservations[[#This Row],[booking_status]]="Canceled",1,0)</f>
        <v>0</v>
      </c>
      <c r="T34134" s="5" t="s">
        <v>78</v>
      </c>
    </row>
    <row r="34135" spans="1:20" x14ac:dyDescent="0.3">
      <c r="A34135" s="5" t="s">
        <v>34225</v>
      </c>
      <c r="B34135">
        <v>3</v>
      </c>
      <c r="C34135">
        <v>0</v>
      </c>
      <c r="D34135">
        <v>0</v>
      </c>
      <c r="E34135">
        <v>1</v>
      </c>
      <c r="F34135" s="5" t="s">
        <v>75</v>
      </c>
      <c r="G34135">
        <v>0</v>
      </c>
      <c r="H34135" s="5" t="s">
        <v>90</v>
      </c>
      <c r="I34135">
        <v>24</v>
      </c>
      <c r="J34135">
        <v>2018</v>
      </c>
      <c r="K34135">
        <v>2</v>
      </c>
      <c r="L34135">
        <v>27</v>
      </c>
      <c r="M34135" s="5" t="s">
        <v>81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>
        <f>IF(_2__Hotel_Reservations[[#This Row],[booking_status]]="Canceled",1,0)</f>
        <v>0</v>
      </c>
      <c r="T34135" s="5" t="s">
        <v>78</v>
      </c>
    </row>
    <row r="34136" spans="1:20" x14ac:dyDescent="0.3">
      <c r="A34136" s="5" t="s">
        <v>34226</v>
      </c>
      <c r="B34136">
        <v>1</v>
      </c>
      <c r="C34136">
        <v>0</v>
      </c>
      <c r="D34136">
        <v>0</v>
      </c>
      <c r="E34136">
        <v>1</v>
      </c>
      <c r="F34136" s="5" t="s">
        <v>75</v>
      </c>
      <c r="G34136">
        <v>0</v>
      </c>
      <c r="H34136" s="5" t="s">
        <v>76</v>
      </c>
      <c r="I34136">
        <v>22</v>
      </c>
      <c r="J34136">
        <v>2017</v>
      </c>
      <c r="K34136">
        <v>12</v>
      </c>
      <c r="L34136">
        <v>18</v>
      </c>
      <c r="M34136" s="5" t="s">
        <v>105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>
        <f>IF(_2__Hotel_Reservations[[#This Row],[booking_status]]="Canceled",1,0)</f>
        <v>0</v>
      </c>
      <c r="T34136" s="5" t="s">
        <v>78</v>
      </c>
    </row>
    <row r="34137" spans="1:20" x14ac:dyDescent="0.3">
      <c r="A34137" s="5" t="s">
        <v>34227</v>
      </c>
      <c r="B34137">
        <v>2</v>
      </c>
      <c r="C34137">
        <v>0</v>
      </c>
      <c r="D34137">
        <v>1</v>
      </c>
      <c r="E34137">
        <v>4</v>
      </c>
      <c r="F34137" s="5" t="s">
        <v>75</v>
      </c>
      <c r="G34137">
        <v>0</v>
      </c>
      <c r="H34137" s="5" t="s">
        <v>90</v>
      </c>
      <c r="I34137">
        <v>62</v>
      </c>
      <c r="J34137">
        <v>2018</v>
      </c>
      <c r="K34137">
        <v>9</v>
      </c>
      <c r="L34137">
        <v>14</v>
      </c>
      <c r="M34137" s="5" t="s">
        <v>81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>
        <f>IF(_2__Hotel_Reservations[[#This Row],[booking_status]]="Canceled",1,0)</f>
        <v>0</v>
      </c>
      <c r="T34137" s="5" t="s">
        <v>78</v>
      </c>
    </row>
    <row r="34138" spans="1:20" x14ac:dyDescent="0.3">
      <c r="A34138" s="5" t="s">
        <v>34228</v>
      </c>
      <c r="B34138">
        <v>2</v>
      </c>
      <c r="C34138">
        <v>0</v>
      </c>
      <c r="D34138">
        <v>1</v>
      </c>
      <c r="E34138">
        <v>4</v>
      </c>
      <c r="F34138" s="5" t="s">
        <v>75</v>
      </c>
      <c r="G34138">
        <v>0</v>
      </c>
      <c r="H34138" s="5" t="s">
        <v>76</v>
      </c>
      <c r="I34138">
        <v>23</v>
      </c>
      <c r="J34138">
        <v>2017</v>
      </c>
      <c r="K34138">
        <v>10</v>
      </c>
      <c r="L34138">
        <v>28</v>
      </c>
      <c r="M34138" s="5" t="s">
        <v>81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>
        <f>IF(_2__Hotel_Reservations[[#This Row],[booking_status]]="Canceled",1,0)</f>
        <v>0</v>
      </c>
      <c r="T34138" s="5" t="s">
        <v>78</v>
      </c>
    </row>
    <row r="34139" spans="1:20" x14ac:dyDescent="0.3">
      <c r="A34139" s="5" t="s">
        <v>34229</v>
      </c>
      <c r="B34139">
        <v>2</v>
      </c>
      <c r="C34139">
        <v>1</v>
      </c>
      <c r="D34139">
        <v>0</v>
      </c>
      <c r="E34139">
        <v>2</v>
      </c>
      <c r="F34139" s="5" t="s">
        <v>75</v>
      </c>
      <c r="G34139">
        <v>0</v>
      </c>
      <c r="H34139" s="5" t="s">
        <v>76</v>
      </c>
      <c r="I34139">
        <v>1</v>
      </c>
      <c r="J34139">
        <v>2018</v>
      </c>
      <c r="K34139">
        <v>5</v>
      </c>
      <c r="L34139">
        <v>27</v>
      </c>
      <c r="M34139" s="5" t="s">
        <v>81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>
        <f>IF(_2__Hotel_Reservations[[#This Row],[booking_status]]="Canceled",1,0)</f>
        <v>0</v>
      </c>
      <c r="T34139" s="5" t="s">
        <v>78</v>
      </c>
    </row>
    <row r="34140" spans="1:20" x14ac:dyDescent="0.3">
      <c r="A34140" s="5" t="s">
        <v>34230</v>
      </c>
      <c r="B34140">
        <v>2</v>
      </c>
      <c r="C34140">
        <v>0</v>
      </c>
      <c r="D34140">
        <v>0</v>
      </c>
      <c r="E34140">
        <v>2</v>
      </c>
      <c r="F34140" s="5" t="s">
        <v>75</v>
      </c>
      <c r="G34140">
        <v>0</v>
      </c>
      <c r="H34140" s="5" t="s">
        <v>76</v>
      </c>
      <c r="I34140">
        <v>86</v>
      </c>
      <c r="J34140">
        <v>2017</v>
      </c>
      <c r="K34140">
        <v>9</v>
      </c>
      <c r="L34140">
        <v>9</v>
      </c>
      <c r="M34140" s="5" t="s">
        <v>105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>
        <f>IF(_2__Hotel_Reservations[[#This Row],[booking_status]]="Canceled",1,0)</f>
        <v>1</v>
      </c>
      <c r="T34140" s="5" t="s">
        <v>83</v>
      </c>
    </row>
    <row r="34141" spans="1:20" x14ac:dyDescent="0.3">
      <c r="A34141" s="5" t="s">
        <v>34231</v>
      </c>
      <c r="B34141">
        <v>2</v>
      </c>
      <c r="C34141">
        <v>0</v>
      </c>
      <c r="D34141">
        <v>2</v>
      </c>
      <c r="E34141">
        <v>3</v>
      </c>
      <c r="F34141" s="5" t="s">
        <v>75</v>
      </c>
      <c r="G34141">
        <v>0</v>
      </c>
      <c r="H34141" s="5" t="s">
        <v>76</v>
      </c>
      <c r="I34141">
        <v>82</v>
      </c>
      <c r="J34141">
        <v>2018</v>
      </c>
      <c r="K34141">
        <v>3</v>
      </c>
      <c r="L34141">
        <v>27</v>
      </c>
      <c r="M34141" s="5" t="s">
        <v>81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>
        <f>IF(_2__Hotel_Reservations[[#This Row],[booking_status]]="Canceled",1,0)</f>
        <v>0</v>
      </c>
      <c r="T34141" s="5" t="s">
        <v>78</v>
      </c>
    </row>
    <row r="34142" spans="1:20" x14ac:dyDescent="0.3">
      <c r="A34142" s="5" t="s">
        <v>34232</v>
      </c>
      <c r="B34142">
        <v>2</v>
      </c>
      <c r="C34142">
        <v>0</v>
      </c>
      <c r="D34142">
        <v>2</v>
      </c>
      <c r="E34142">
        <v>2</v>
      </c>
      <c r="F34142" s="5" t="s">
        <v>75</v>
      </c>
      <c r="G34142">
        <v>0</v>
      </c>
      <c r="H34142" s="5" t="s">
        <v>76</v>
      </c>
      <c r="I34142">
        <v>89</v>
      </c>
      <c r="J34142">
        <v>2018</v>
      </c>
      <c r="K34142">
        <v>7</v>
      </c>
      <c r="L34142">
        <v>17</v>
      </c>
      <c r="M34142" s="5" t="s">
        <v>81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>
        <f>IF(_2__Hotel_Reservations[[#This Row],[booking_status]]="Canceled",1,0)</f>
        <v>0</v>
      </c>
      <c r="T34142" s="5" t="s">
        <v>78</v>
      </c>
    </row>
    <row r="34143" spans="1:20" x14ac:dyDescent="0.3">
      <c r="A34143" s="5" t="s">
        <v>34233</v>
      </c>
      <c r="B34143">
        <v>1</v>
      </c>
      <c r="C34143">
        <v>0</v>
      </c>
      <c r="D34143">
        <v>2</v>
      </c>
      <c r="E34143">
        <v>0</v>
      </c>
      <c r="F34143" s="5" t="s">
        <v>75</v>
      </c>
      <c r="G34143">
        <v>0</v>
      </c>
      <c r="H34143" s="5" t="s">
        <v>76</v>
      </c>
      <c r="I34143">
        <v>4</v>
      </c>
      <c r="J34143">
        <v>2018</v>
      </c>
      <c r="K34143">
        <v>11</v>
      </c>
      <c r="L34143">
        <v>13</v>
      </c>
      <c r="M34143" s="5" t="s">
        <v>105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>
        <f>IF(_2__Hotel_Reservations[[#This Row],[booking_status]]="Canceled",1,0)</f>
        <v>0</v>
      </c>
      <c r="T34143" s="5" t="s">
        <v>78</v>
      </c>
    </row>
    <row r="34144" spans="1:20" x14ac:dyDescent="0.3">
      <c r="A34144" s="5" t="s">
        <v>34234</v>
      </c>
      <c r="B34144">
        <v>1</v>
      </c>
      <c r="C34144">
        <v>0</v>
      </c>
      <c r="D34144">
        <v>0</v>
      </c>
      <c r="E34144">
        <v>1</v>
      </c>
      <c r="F34144" s="5" t="s">
        <v>75</v>
      </c>
      <c r="G34144">
        <v>0</v>
      </c>
      <c r="H34144" s="5" t="s">
        <v>76</v>
      </c>
      <c r="I34144">
        <v>8</v>
      </c>
      <c r="J34144">
        <v>2017</v>
      </c>
      <c r="K34144">
        <v>10</v>
      </c>
      <c r="L34144">
        <v>6</v>
      </c>
      <c r="M34144" s="5" t="s">
        <v>151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>
        <f>IF(_2__Hotel_Reservations[[#This Row],[booking_status]]="Canceled",1,0)</f>
        <v>0</v>
      </c>
      <c r="T34144" s="5" t="s">
        <v>78</v>
      </c>
    </row>
    <row r="34145" spans="1:20" x14ac:dyDescent="0.3">
      <c r="A34145" s="5" t="s">
        <v>34235</v>
      </c>
      <c r="B34145">
        <v>2</v>
      </c>
      <c r="C34145">
        <v>0</v>
      </c>
      <c r="D34145">
        <v>1</v>
      </c>
      <c r="E34145">
        <v>2</v>
      </c>
      <c r="F34145" s="5" t="s">
        <v>75</v>
      </c>
      <c r="G34145">
        <v>0</v>
      </c>
      <c r="H34145" s="5" t="s">
        <v>118</v>
      </c>
      <c r="I34145">
        <v>230</v>
      </c>
      <c r="J34145">
        <v>2018</v>
      </c>
      <c r="K34145">
        <v>7</v>
      </c>
      <c r="L34145">
        <v>29</v>
      </c>
      <c r="M34145" s="5" t="s">
        <v>81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>
        <f>IF(_2__Hotel_Reservations[[#This Row],[booking_status]]="Canceled",1,0)</f>
        <v>0</v>
      </c>
      <c r="T34145" s="5" t="s">
        <v>78</v>
      </c>
    </row>
    <row r="34146" spans="1:20" x14ac:dyDescent="0.3">
      <c r="A34146" s="5" t="s">
        <v>34236</v>
      </c>
      <c r="B34146">
        <v>2</v>
      </c>
      <c r="C34146">
        <v>0</v>
      </c>
      <c r="D34146">
        <v>2</v>
      </c>
      <c r="E34146">
        <v>2</v>
      </c>
      <c r="F34146" s="5" t="s">
        <v>75</v>
      </c>
      <c r="G34146">
        <v>0</v>
      </c>
      <c r="H34146" s="5" t="s">
        <v>76</v>
      </c>
      <c r="I34146">
        <v>224</v>
      </c>
      <c r="J34146">
        <v>2018</v>
      </c>
      <c r="K34146">
        <v>9</v>
      </c>
      <c r="L34146">
        <v>4</v>
      </c>
      <c r="M34146" s="5" t="s">
        <v>81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>
        <f>IF(_2__Hotel_Reservations[[#This Row],[booking_status]]="Canceled",1,0)</f>
        <v>0</v>
      </c>
      <c r="T34146" s="5" t="s">
        <v>78</v>
      </c>
    </row>
    <row r="34147" spans="1:20" x14ac:dyDescent="0.3">
      <c r="A34147" s="5" t="s">
        <v>34237</v>
      </c>
      <c r="B34147">
        <v>1</v>
      </c>
      <c r="C34147">
        <v>0</v>
      </c>
      <c r="D34147">
        <v>0</v>
      </c>
      <c r="E34147">
        <v>1</v>
      </c>
      <c r="F34147" s="5" t="s">
        <v>75</v>
      </c>
      <c r="G34147">
        <v>0</v>
      </c>
      <c r="H34147" s="5" t="s">
        <v>76</v>
      </c>
      <c r="I34147">
        <v>55</v>
      </c>
      <c r="J34147">
        <v>2018</v>
      </c>
      <c r="K34147">
        <v>7</v>
      </c>
      <c r="L34147">
        <v>7</v>
      </c>
      <c r="M34147" s="5" t="s">
        <v>105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>
        <f>IF(_2__Hotel_Reservations[[#This Row],[booking_status]]="Canceled",1,0)</f>
        <v>0</v>
      </c>
      <c r="T34147" s="5" t="s">
        <v>78</v>
      </c>
    </row>
    <row r="34148" spans="1:20" x14ac:dyDescent="0.3">
      <c r="A34148" s="5" t="s">
        <v>34238</v>
      </c>
      <c r="B34148">
        <v>1</v>
      </c>
      <c r="C34148">
        <v>0</v>
      </c>
      <c r="D34148">
        <v>0</v>
      </c>
      <c r="E34148">
        <v>2</v>
      </c>
      <c r="F34148" s="5" t="s">
        <v>75</v>
      </c>
      <c r="G34148">
        <v>0</v>
      </c>
      <c r="H34148" s="5" t="s">
        <v>76</v>
      </c>
      <c r="I34148">
        <v>79</v>
      </c>
      <c r="J34148">
        <v>2017</v>
      </c>
      <c r="K34148">
        <v>11</v>
      </c>
      <c r="L34148">
        <v>13</v>
      </c>
      <c r="M34148" s="5" t="s">
        <v>77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>
        <f>IF(_2__Hotel_Reservations[[#This Row],[booking_status]]="Canceled",1,0)</f>
        <v>0</v>
      </c>
      <c r="T34148" s="5" t="s">
        <v>78</v>
      </c>
    </row>
    <row r="34149" spans="1:20" x14ac:dyDescent="0.3">
      <c r="A34149" s="5" t="s">
        <v>34239</v>
      </c>
      <c r="B34149">
        <v>2</v>
      </c>
      <c r="C34149">
        <v>0</v>
      </c>
      <c r="D34149">
        <v>1</v>
      </c>
      <c r="E34149">
        <v>2</v>
      </c>
      <c r="F34149" s="5" t="s">
        <v>75</v>
      </c>
      <c r="G34149">
        <v>0</v>
      </c>
      <c r="H34149" s="5" t="s">
        <v>90</v>
      </c>
      <c r="I34149">
        <v>16</v>
      </c>
      <c r="J34149">
        <v>2018</v>
      </c>
      <c r="K34149">
        <v>4</v>
      </c>
      <c r="L34149">
        <v>25</v>
      </c>
      <c r="M34149" s="5" t="s">
        <v>81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>
        <f>IF(_2__Hotel_Reservations[[#This Row],[booking_status]]="Canceled",1,0)</f>
        <v>0</v>
      </c>
      <c r="T34149" s="5" t="s">
        <v>78</v>
      </c>
    </row>
    <row r="34150" spans="1:20" x14ac:dyDescent="0.3">
      <c r="A34150" s="5" t="s">
        <v>34240</v>
      </c>
      <c r="B34150">
        <v>2</v>
      </c>
      <c r="C34150">
        <v>0</v>
      </c>
      <c r="D34150">
        <v>1</v>
      </c>
      <c r="E34150">
        <v>0</v>
      </c>
      <c r="F34150" s="5" t="s">
        <v>75</v>
      </c>
      <c r="G34150">
        <v>0</v>
      </c>
      <c r="H34150" s="5" t="s">
        <v>76</v>
      </c>
      <c r="I34150">
        <v>141</v>
      </c>
      <c r="J34150">
        <v>2017</v>
      </c>
      <c r="K34150">
        <v>9</v>
      </c>
      <c r="L34150">
        <v>20</v>
      </c>
      <c r="M34150" s="5" t="s">
        <v>77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>
        <f>IF(_2__Hotel_Reservations[[#This Row],[booking_status]]="Canceled",1,0)</f>
        <v>0</v>
      </c>
      <c r="T34150" s="5" t="s">
        <v>78</v>
      </c>
    </row>
    <row r="34151" spans="1:20" x14ac:dyDescent="0.3">
      <c r="A34151" s="5" t="s">
        <v>34241</v>
      </c>
      <c r="B34151">
        <v>1</v>
      </c>
      <c r="C34151">
        <v>0</v>
      </c>
      <c r="D34151">
        <v>0</v>
      </c>
      <c r="E34151">
        <v>2</v>
      </c>
      <c r="F34151" s="5" t="s">
        <v>87</v>
      </c>
      <c r="G34151">
        <v>0</v>
      </c>
      <c r="H34151" s="5" t="s">
        <v>76</v>
      </c>
      <c r="I34151">
        <v>74</v>
      </c>
      <c r="J34151">
        <v>2017</v>
      </c>
      <c r="K34151">
        <v>9</v>
      </c>
      <c r="L34151">
        <v>18</v>
      </c>
      <c r="M34151" s="5" t="s">
        <v>77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>
        <f>IF(_2__Hotel_Reservations[[#This Row],[booking_status]]="Canceled",1,0)</f>
        <v>0</v>
      </c>
      <c r="T34151" s="5" t="s">
        <v>78</v>
      </c>
    </row>
    <row r="34152" spans="1:20" x14ac:dyDescent="0.3">
      <c r="A34152" s="5" t="s">
        <v>34242</v>
      </c>
      <c r="B34152">
        <v>1</v>
      </c>
      <c r="C34152">
        <v>0</v>
      </c>
      <c r="D34152">
        <v>0</v>
      </c>
      <c r="E34152">
        <v>2</v>
      </c>
      <c r="F34152" s="5" t="s">
        <v>75</v>
      </c>
      <c r="G34152">
        <v>0</v>
      </c>
      <c r="H34152" s="5" t="s">
        <v>76</v>
      </c>
      <c r="I34152">
        <v>107</v>
      </c>
      <c r="J34152">
        <v>2018</v>
      </c>
      <c r="K34152">
        <v>6</v>
      </c>
      <c r="L34152">
        <v>10</v>
      </c>
      <c r="M34152" s="5" t="s">
        <v>77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>
        <f>IF(_2__Hotel_Reservations[[#This Row],[booking_status]]="Canceled",1,0)</f>
        <v>0</v>
      </c>
      <c r="T34152" s="5" t="s">
        <v>78</v>
      </c>
    </row>
    <row r="34153" spans="1:20" x14ac:dyDescent="0.3">
      <c r="A34153" s="5" t="s">
        <v>34243</v>
      </c>
      <c r="B34153">
        <v>2</v>
      </c>
      <c r="C34153">
        <v>1</v>
      </c>
      <c r="D34153">
        <v>0</v>
      </c>
      <c r="E34153">
        <v>1</v>
      </c>
      <c r="F34153" s="5" t="s">
        <v>75</v>
      </c>
      <c r="G34153">
        <v>0</v>
      </c>
      <c r="H34153" s="5" t="s">
        <v>90</v>
      </c>
      <c r="I34153">
        <v>71</v>
      </c>
      <c r="J34153">
        <v>2018</v>
      </c>
      <c r="K34153">
        <v>8</v>
      </c>
      <c r="L34153">
        <v>19</v>
      </c>
      <c r="M34153" s="5" t="s">
        <v>81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>
        <f>IF(_2__Hotel_Reservations[[#This Row],[booking_status]]="Canceled",1,0)</f>
        <v>1</v>
      </c>
      <c r="T34153" s="5" t="s">
        <v>83</v>
      </c>
    </row>
    <row r="34154" spans="1:20" x14ac:dyDescent="0.3">
      <c r="A34154" s="5" t="s">
        <v>34244</v>
      </c>
      <c r="B34154">
        <v>2</v>
      </c>
      <c r="C34154">
        <v>0</v>
      </c>
      <c r="D34154">
        <v>0</v>
      </c>
      <c r="E34154">
        <v>3</v>
      </c>
      <c r="F34154" s="5" t="s">
        <v>75</v>
      </c>
      <c r="G34154">
        <v>0</v>
      </c>
      <c r="H34154" s="5" t="s">
        <v>178</v>
      </c>
      <c r="I34154">
        <v>104</v>
      </c>
      <c r="J34154">
        <v>2018</v>
      </c>
      <c r="K34154">
        <v>6</v>
      </c>
      <c r="L34154">
        <v>2</v>
      </c>
      <c r="M34154" s="5" t="s">
        <v>81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>
        <f>IF(_2__Hotel_Reservations[[#This Row],[booking_status]]="Canceled",1,0)</f>
        <v>0</v>
      </c>
      <c r="T34154" s="5" t="s">
        <v>78</v>
      </c>
    </row>
    <row r="34155" spans="1:20" x14ac:dyDescent="0.3">
      <c r="A34155" s="5" t="s">
        <v>34245</v>
      </c>
      <c r="B34155">
        <v>2</v>
      </c>
      <c r="C34155">
        <v>0</v>
      </c>
      <c r="D34155">
        <v>0</v>
      </c>
      <c r="E34155">
        <v>1</v>
      </c>
      <c r="F34155" s="5" t="s">
        <v>75</v>
      </c>
      <c r="G34155">
        <v>0</v>
      </c>
      <c r="H34155" s="5" t="s">
        <v>76</v>
      </c>
      <c r="I34155">
        <v>116</v>
      </c>
      <c r="J34155">
        <v>2018</v>
      </c>
      <c r="K34155">
        <v>6</v>
      </c>
      <c r="L34155">
        <v>15</v>
      </c>
      <c r="M34155" s="5" t="s">
        <v>81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>
        <f>IF(_2__Hotel_Reservations[[#This Row],[booking_status]]="Canceled",1,0)</f>
        <v>0</v>
      </c>
      <c r="T34155" s="5" t="s">
        <v>78</v>
      </c>
    </row>
    <row r="34156" spans="1:20" x14ac:dyDescent="0.3">
      <c r="A34156" s="5" t="s">
        <v>34246</v>
      </c>
      <c r="B34156">
        <v>2</v>
      </c>
      <c r="C34156">
        <v>0</v>
      </c>
      <c r="D34156">
        <v>2</v>
      </c>
      <c r="E34156">
        <v>3</v>
      </c>
      <c r="F34156" s="5" t="s">
        <v>75</v>
      </c>
      <c r="G34156">
        <v>0</v>
      </c>
      <c r="H34156" s="5" t="s">
        <v>76</v>
      </c>
      <c r="I34156">
        <v>208</v>
      </c>
      <c r="J34156">
        <v>2018</v>
      </c>
      <c r="K34156">
        <v>10</v>
      </c>
      <c r="L34156">
        <v>22</v>
      </c>
      <c r="M34156" s="5" t="s">
        <v>81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>
        <f>IF(_2__Hotel_Reservations[[#This Row],[booking_status]]="Canceled",1,0)</f>
        <v>1</v>
      </c>
      <c r="T34156" s="5" t="s">
        <v>83</v>
      </c>
    </row>
    <row r="34157" spans="1:20" x14ac:dyDescent="0.3">
      <c r="A34157" s="5" t="s">
        <v>34247</v>
      </c>
      <c r="B34157">
        <v>2</v>
      </c>
      <c r="C34157">
        <v>0</v>
      </c>
      <c r="D34157">
        <v>1</v>
      </c>
      <c r="E34157">
        <v>1</v>
      </c>
      <c r="F34157" s="5" t="s">
        <v>75</v>
      </c>
      <c r="G34157">
        <v>0</v>
      </c>
      <c r="H34157" s="5" t="s">
        <v>76</v>
      </c>
      <c r="I34157">
        <v>252</v>
      </c>
      <c r="J34157">
        <v>2018</v>
      </c>
      <c r="K34157">
        <v>10</v>
      </c>
      <c r="L34157">
        <v>15</v>
      </c>
      <c r="M34157" s="5" t="s">
        <v>81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>
        <f>IF(_2__Hotel_Reservations[[#This Row],[booking_status]]="Canceled",1,0)</f>
        <v>1</v>
      </c>
      <c r="T34157" s="5" t="s">
        <v>83</v>
      </c>
    </row>
    <row r="34158" spans="1:20" x14ac:dyDescent="0.3">
      <c r="A34158" s="5" t="s">
        <v>34248</v>
      </c>
      <c r="B34158">
        <v>2</v>
      </c>
      <c r="C34158">
        <v>0</v>
      </c>
      <c r="D34158">
        <v>2</v>
      </c>
      <c r="E34158">
        <v>2</v>
      </c>
      <c r="F34158" s="5" t="s">
        <v>75</v>
      </c>
      <c r="G34158">
        <v>0</v>
      </c>
      <c r="H34158" s="5" t="s">
        <v>76</v>
      </c>
      <c r="I34158">
        <v>177</v>
      </c>
      <c r="J34158">
        <v>2018</v>
      </c>
      <c r="K34158">
        <v>8</v>
      </c>
      <c r="L34158">
        <v>5</v>
      </c>
      <c r="M34158" s="5" t="s">
        <v>77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>
        <f>IF(_2__Hotel_Reservations[[#This Row],[booking_status]]="Canceled",1,0)</f>
        <v>0</v>
      </c>
      <c r="T34158" s="5" t="s">
        <v>78</v>
      </c>
    </row>
    <row r="34159" spans="1:20" x14ac:dyDescent="0.3">
      <c r="A34159" s="5" t="s">
        <v>34249</v>
      </c>
      <c r="B34159">
        <v>2</v>
      </c>
      <c r="C34159">
        <v>0</v>
      </c>
      <c r="D34159">
        <v>1</v>
      </c>
      <c r="E34159">
        <v>2</v>
      </c>
      <c r="F34159" s="5" t="s">
        <v>75</v>
      </c>
      <c r="G34159">
        <v>0</v>
      </c>
      <c r="H34159" s="5" t="s">
        <v>76</v>
      </c>
      <c r="I34159">
        <v>23</v>
      </c>
      <c r="J34159">
        <v>2018</v>
      </c>
      <c r="K34159">
        <v>5</v>
      </c>
      <c r="L34159">
        <v>2</v>
      </c>
      <c r="M34159" s="5" t="s">
        <v>81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>
        <f>IF(_2__Hotel_Reservations[[#This Row],[booking_status]]="Canceled",1,0)</f>
        <v>0</v>
      </c>
      <c r="T34159" s="5" t="s">
        <v>78</v>
      </c>
    </row>
    <row r="34160" spans="1:20" x14ac:dyDescent="0.3">
      <c r="A34160" s="5" t="s">
        <v>34250</v>
      </c>
      <c r="B34160">
        <v>2</v>
      </c>
      <c r="C34160">
        <v>0</v>
      </c>
      <c r="D34160">
        <v>1</v>
      </c>
      <c r="E34160">
        <v>0</v>
      </c>
      <c r="F34160" s="5" t="s">
        <v>75</v>
      </c>
      <c r="G34160">
        <v>0</v>
      </c>
      <c r="H34160" s="5" t="s">
        <v>76</v>
      </c>
      <c r="I34160">
        <v>141</v>
      </c>
      <c r="J34160">
        <v>2017</v>
      </c>
      <c r="K34160">
        <v>9</v>
      </c>
      <c r="L34160">
        <v>20</v>
      </c>
      <c r="M34160" s="5" t="s">
        <v>77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>
        <f>IF(_2__Hotel_Reservations[[#This Row],[booking_status]]="Canceled",1,0)</f>
        <v>0</v>
      </c>
      <c r="T34160" s="5" t="s">
        <v>78</v>
      </c>
    </row>
    <row r="34161" spans="1:20" x14ac:dyDescent="0.3">
      <c r="A34161" s="5" t="s">
        <v>34251</v>
      </c>
      <c r="B34161">
        <v>2</v>
      </c>
      <c r="C34161">
        <v>0</v>
      </c>
      <c r="D34161">
        <v>0</v>
      </c>
      <c r="E34161">
        <v>4</v>
      </c>
      <c r="F34161" s="5" t="s">
        <v>75</v>
      </c>
      <c r="G34161">
        <v>0</v>
      </c>
      <c r="H34161" s="5" t="s">
        <v>76</v>
      </c>
      <c r="I34161">
        <v>3</v>
      </c>
      <c r="J34161">
        <v>2018</v>
      </c>
      <c r="K34161">
        <v>12</v>
      </c>
      <c r="L34161">
        <v>28</v>
      </c>
      <c r="M34161" s="5" t="s">
        <v>81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>
        <f>IF(_2__Hotel_Reservations[[#This Row],[booking_status]]="Canceled",1,0)</f>
        <v>0</v>
      </c>
      <c r="T34161" s="5" t="s">
        <v>78</v>
      </c>
    </row>
    <row r="34162" spans="1:20" x14ac:dyDescent="0.3">
      <c r="A34162" s="5" t="s">
        <v>34252</v>
      </c>
      <c r="B34162">
        <v>2</v>
      </c>
      <c r="C34162">
        <v>0</v>
      </c>
      <c r="D34162">
        <v>1</v>
      </c>
      <c r="E34162">
        <v>1</v>
      </c>
      <c r="F34162" s="5" t="s">
        <v>75</v>
      </c>
      <c r="G34162">
        <v>0</v>
      </c>
      <c r="H34162" s="5" t="s">
        <v>90</v>
      </c>
      <c r="I34162">
        <v>19</v>
      </c>
      <c r="J34162">
        <v>2018</v>
      </c>
      <c r="K34162">
        <v>9</v>
      </c>
      <c r="L34162">
        <v>5</v>
      </c>
      <c r="M34162" s="5" t="s">
        <v>81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>
        <f>IF(_2__Hotel_Reservations[[#This Row],[booking_status]]="Canceled",1,0)</f>
        <v>1</v>
      </c>
      <c r="T34162" s="5" t="s">
        <v>83</v>
      </c>
    </row>
    <row r="34163" spans="1:20" x14ac:dyDescent="0.3">
      <c r="A34163" s="5" t="s">
        <v>34253</v>
      </c>
      <c r="B34163">
        <v>2</v>
      </c>
      <c r="C34163">
        <v>0</v>
      </c>
      <c r="D34163">
        <v>2</v>
      </c>
      <c r="E34163">
        <v>1</v>
      </c>
      <c r="F34163" s="5" t="s">
        <v>75</v>
      </c>
      <c r="G34163">
        <v>0</v>
      </c>
      <c r="H34163" s="5" t="s">
        <v>76</v>
      </c>
      <c r="I34163">
        <v>36</v>
      </c>
      <c r="J34163">
        <v>2018</v>
      </c>
      <c r="K34163">
        <v>5</v>
      </c>
      <c r="L34163">
        <v>21</v>
      </c>
      <c r="M34163" s="5" t="s">
        <v>77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>
        <f>IF(_2__Hotel_Reservations[[#This Row],[booking_status]]="Canceled",1,0)</f>
        <v>0</v>
      </c>
      <c r="T34163" s="5" t="s">
        <v>78</v>
      </c>
    </row>
    <row r="34164" spans="1:20" x14ac:dyDescent="0.3">
      <c r="A34164" s="5" t="s">
        <v>34254</v>
      </c>
      <c r="B34164">
        <v>2</v>
      </c>
      <c r="C34164">
        <v>0</v>
      </c>
      <c r="D34164">
        <v>0</v>
      </c>
      <c r="E34164">
        <v>3</v>
      </c>
      <c r="F34164" s="5" t="s">
        <v>75</v>
      </c>
      <c r="G34164">
        <v>0</v>
      </c>
      <c r="H34164" s="5" t="s">
        <v>76</v>
      </c>
      <c r="I34164">
        <v>193</v>
      </c>
      <c r="J34164">
        <v>2017</v>
      </c>
      <c r="K34164">
        <v>10</v>
      </c>
      <c r="L34164">
        <v>15</v>
      </c>
      <c r="M34164" s="5" t="s">
        <v>77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>
        <f>IF(_2__Hotel_Reservations[[#This Row],[booking_status]]="Canceled",1,0)</f>
        <v>1</v>
      </c>
      <c r="T34164" s="5" t="s">
        <v>83</v>
      </c>
    </row>
    <row r="34165" spans="1:20" x14ac:dyDescent="0.3">
      <c r="A34165" s="5" t="s">
        <v>34255</v>
      </c>
      <c r="B34165">
        <v>1</v>
      </c>
      <c r="C34165">
        <v>0</v>
      </c>
      <c r="D34165">
        <v>0</v>
      </c>
      <c r="E34165">
        <v>1</v>
      </c>
      <c r="F34165" s="5" t="s">
        <v>75</v>
      </c>
      <c r="G34165">
        <v>0</v>
      </c>
      <c r="H34165" s="5" t="s">
        <v>76</v>
      </c>
      <c r="I34165">
        <v>4</v>
      </c>
      <c r="J34165">
        <v>2018</v>
      </c>
      <c r="K34165">
        <v>12</v>
      </c>
      <c r="L34165">
        <v>16</v>
      </c>
      <c r="M34165" s="5" t="s">
        <v>77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>
        <f>IF(_2__Hotel_Reservations[[#This Row],[booking_status]]="Canceled",1,0)</f>
        <v>0</v>
      </c>
      <c r="T34165" s="5" t="s">
        <v>78</v>
      </c>
    </row>
    <row r="34166" spans="1:20" x14ac:dyDescent="0.3">
      <c r="A34166" s="5" t="s">
        <v>34256</v>
      </c>
      <c r="B34166">
        <v>3</v>
      </c>
      <c r="C34166">
        <v>0</v>
      </c>
      <c r="D34166">
        <v>2</v>
      </c>
      <c r="E34166">
        <v>4</v>
      </c>
      <c r="F34166" s="5" t="s">
        <v>75</v>
      </c>
      <c r="G34166">
        <v>0</v>
      </c>
      <c r="H34166" s="5" t="s">
        <v>90</v>
      </c>
      <c r="I34166">
        <v>144</v>
      </c>
      <c r="J34166">
        <v>2018</v>
      </c>
      <c r="K34166">
        <v>7</v>
      </c>
      <c r="L34166">
        <v>30</v>
      </c>
      <c r="M34166" s="5" t="s">
        <v>81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>
        <f>IF(_2__Hotel_Reservations[[#This Row],[booking_status]]="Canceled",1,0)</f>
        <v>1</v>
      </c>
      <c r="T34166" s="5" t="s">
        <v>83</v>
      </c>
    </row>
    <row r="34167" spans="1:20" x14ac:dyDescent="0.3">
      <c r="A34167" s="5" t="s">
        <v>34257</v>
      </c>
      <c r="B34167">
        <v>2</v>
      </c>
      <c r="C34167">
        <v>0</v>
      </c>
      <c r="D34167">
        <v>2</v>
      </c>
      <c r="E34167">
        <v>1</v>
      </c>
      <c r="F34167" s="5" t="s">
        <v>75</v>
      </c>
      <c r="G34167">
        <v>0</v>
      </c>
      <c r="H34167" s="5" t="s">
        <v>90</v>
      </c>
      <c r="I34167">
        <v>39</v>
      </c>
      <c r="J34167">
        <v>2018</v>
      </c>
      <c r="K34167">
        <v>1</v>
      </c>
      <c r="L34167">
        <v>24</v>
      </c>
      <c r="M34167" s="5" t="s">
        <v>77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>
        <f>IF(_2__Hotel_Reservations[[#This Row],[booking_status]]="Canceled",1,0)</f>
        <v>0</v>
      </c>
      <c r="T34167" s="5" t="s">
        <v>78</v>
      </c>
    </row>
    <row r="34168" spans="1:20" x14ac:dyDescent="0.3">
      <c r="A34168" s="5" t="s">
        <v>34258</v>
      </c>
      <c r="B34168">
        <v>2</v>
      </c>
      <c r="C34168">
        <v>0</v>
      </c>
      <c r="D34168">
        <v>0</v>
      </c>
      <c r="E34168">
        <v>2</v>
      </c>
      <c r="F34168" s="5" t="s">
        <v>75</v>
      </c>
      <c r="G34168">
        <v>0</v>
      </c>
      <c r="H34168" s="5" t="s">
        <v>90</v>
      </c>
      <c r="I34168">
        <v>61</v>
      </c>
      <c r="J34168">
        <v>2018</v>
      </c>
      <c r="K34168">
        <v>6</v>
      </c>
      <c r="L34168">
        <v>17</v>
      </c>
      <c r="M34168" s="5" t="s">
        <v>81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>
        <f>IF(_2__Hotel_Reservations[[#This Row],[booking_status]]="Canceled",1,0)</f>
        <v>1</v>
      </c>
      <c r="T34168" s="5" t="s">
        <v>83</v>
      </c>
    </row>
    <row r="34169" spans="1:20" x14ac:dyDescent="0.3">
      <c r="A34169" s="5" t="s">
        <v>34259</v>
      </c>
      <c r="B34169">
        <v>2</v>
      </c>
      <c r="C34169">
        <v>0</v>
      </c>
      <c r="D34169">
        <v>1</v>
      </c>
      <c r="E34169">
        <v>3</v>
      </c>
      <c r="F34169" s="5" t="s">
        <v>75</v>
      </c>
      <c r="G34169">
        <v>0</v>
      </c>
      <c r="H34169" s="5" t="s">
        <v>90</v>
      </c>
      <c r="I34169">
        <v>25</v>
      </c>
      <c r="J34169">
        <v>2017</v>
      </c>
      <c r="K34169">
        <v>9</v>
      </c>
      <c r="L34169">
        <v>21</v>
      </c>
      <c r="M34169" s="5" t="s">
        <v>81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>
        <f>IF(_2__Hotel_Reservations[[#This Row],[booking_status]]="Canceled",1,0)</f>
        <v>0</v>
      </c>
      <c r="T34169" s="5" t="s">
        <v>78</v>
      </c>
    </row>
    <row r="34170" spans="1:20" x14ac:dyDescent="0.3">
      <c r="A34170" s="5" t="s">
        <v>34260</v>
      </c>
      <c r="B34170">
        <v>2</v>
      </c>
      <c r="C34170">
        <v>0</v>
      </c>
      <c r="D34170">
        <v>1</v>
      </c>
      <c r="E34170">
        <v>2</v>
      </c>
      <c r="F34170" s="5" t="s">
        <v>75</v>
      </c>
      <c r="G34170">
        <v>0</v>
      </c>
      <c r="H34170" s="5" t="s">
        <v>76</v>
      </c>
      <c r="I34170">
        <v>7</v>
      </c>
      <c r="J34170">
        <v>2018</v>
      </c>
      <c r="K34170">
        <v>10</v>
      </c>
      <c r="L34170">
        <v>3</v>
      </c>
      <c r="M34170" s="5" t="s">
        <v>81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>
        <f>IF(_2__Hotel_Reservations[[#This Row],[booking_status]]="Canceled",1,0)</f>
        <v>0</v>
      </c>
      <c r="T34170" s="5" t="s">
        <v>78</v>
      </c>
    </row>
    <row r="34171" spans="1:20" x14ac:dyDescent="0.3">
      <c r="A34171" s="5" t="s">
        <v>34261</v>
      </c>
      <c r="B34171">
        <v>2</v>
      </c>
      <c r="C34171">
        <v>0</v>
      </c>
      <c r="D34171">
        <v>0</v>
      </c>
      <c r="E34171">
        <v>1</v>
      </c>
      <c r="F34171" s="5" t="s">
        <v>75</v>
      </c>
      <c r="G34171">
        <v>0</v>
      </c>
      <c r="H34171" s="5" t="s">
        <v>76</v>
      </c>
      <c r="I34171">
        <v>5</v>
      </c>
      <c r="J34171">
        <v>2017</v>
      </c>
      <c r="K34171">
        <v>8</v>
      </c>
      <c r="L34171">
        <v>20</v>
      </c>
      <c r="M34171" s="5" t="s">
        <v>81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>
        <f>IF(_2__Hotel_Reservations[[#This Row],[booking_status]]="Canceled",1,0)</f>
        <v>0</v>
      </c>
      <c r="T34171" s="5" t="s">
        <v>78</v>
      </c>
    </row>
    <row r="34172" spans="1:20" x14ac:dyDescent="0.3">
      <c r="A34172" s="5" t="s">
        <v>34262</v>
      </c>
      <c r="B34172">
        <v>2</v>
      </c>
      <c r="C34172">
        <v>0</v>
      </c>
      <c r="D34172">
        <v>2</v>
      </c>
      <c r="E34172">
        <v>1</v>
      </c>
      <c r="F34172" s="5" t="s">
        <v>75</v>
      </c>
      <c r="G34172">
        <v>0</v>
      </c>
      <c r="H34172" s="5" t="s">
        <v>90</v>
      </c>
      <c r="I34172">
        <v>26</v>
      </c>
      <c r="J34172">
        <v>2018</v>
      </c>
      <c r="K34172">
        <v>11</v>
      </c>
      <c r="L34172">
        <v>12</v>
      </c>
      <c r="M34172" s="5" t="s">
        <v>81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>
        <f>IF(_2__Hotel_Reservations[[#This Row],[booking_status]]="Canceled",1,0)</f>
        <v>0</v>
      </c>
      <c r="T34172" s="5" t="s">
        <v>78</v>
      </c>
    </row>
    <row r="34173" spans="1:20" x14ac:dyDescent="0.3">
      <c r="A34173" s="5" t="s">
        <v>34263</v>
      </c>
      <c r="B34173">
        <v>1</v>
      </c>
      <c r="C34173">
        <v>0</v>
      </c>
      <c r="D34173">
        <v>0</v>
      </c>
      <c r="E34173">
        <v>5</v>
      </c>
      <c r="F34173" s="5" t="s">
        <v>75</v>
      </c>
      <c r="G34173">
        <v>0</v>
      </c>
      <c r="H34173" s="5" t="s">
        <v>76</v>
      </c>
      <c r="I34173">
        <v>139</v>
      </c>
      <c r="J34173">
        <v>2018</v>
      </c>
      <c r="K34173">
        <v>10</v>
      </c>
      <c r="L34173">
        <v>4</v>
      </c>
      <c r="M34173" s="5" t="s">
        <v>81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>
        <f>IF(_2__Hotel_Reservations[[#This Row],[booking_status]]="Canceled",1,0)</f>
        <v>1</v>
      </c>
      <c r="T34173" s="5" t="s">
        <v>83</v>
      </c>
    </row>
    <row r="34174" spans="1:20" x14ac:dyDescent="0.3">
      <c r="A34174" s="5" t="s">
        <v>34264</v>
      </c>
      <c r="B34174">
        <v>2</v>
      </c>
      <c r="C34174">
        <v>0</v>
      </c>
      <c r="D34174">
        <v>0</v>
      </c>
      <c r="E34174">
        <v>2</v>
      </c>
      <c r="F34174" s="5" t="s">
        <v>80</v>
      </c>
      <c r="G34174">
        <v>0</v>
      </c>
      <c r="H34174" s="5" t="s">
        <v>76</v>
      </c>
      <c r="I34174">
        <v>30</v>
      </c>
      <c r="J34174">
        <v>2018</v>
      </c>
      <c r="K34174">
        <v>1</v>
      </c>
      <c r="L34174">
        <v>1</v>
      </c>
      <c r="M34174" s="5" t="s">
        <v>81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>
        <f>IF(_2__Hotel_Reservations[[#This Row],[booking_status]]="Canceled",1,0)</f>
        <v>0</v>
      </c>
      <c r="T34174" s="5" t="s">
        <v>78</v>
      </c>
    </row>
    <row r="34175" spans="1:20" x14ac:dyDescent="0.3">
      <c r="A34175" s="5" t="s">
        <v>34265</v>
      </c>
      <c r="B34175">
        <v>2</v>
      </c>
      <c r="C34175">
        <v>0</v>
      </c>
      <c r="D34175">
        <v>1</v>
      </c>
      <c r="E34175">
        <v>3</v>
      </c>
      <c r="F34175" s="5" t="s">
        <v>80</v>
      </c>
      <c r="G34175">
        <v>0</v>
      </c>
      <c r="H34175" s="5" t="s">
        <v>76</v>
      </c>
      <c r="I34175">
        <v>205</v>
      </c>
      <c r="J34175">
        <v>2018</v>
      </c>
      <c r="K34175">
        <v>8</v>
      </c>
      <c r="L34175">
        <v>22</v>
      </c>
      <c r="M34175" s="5" t="s">
        <v>81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>
        <f>IF(_2__Hotel_Reservations[[#This Row],[booking_status]]="Canceled",1,0)</f>
        <v>0</v>
      </c>
      <c r="T34175" s="5" t="s">
        <v>78</v>
      </c>
    </row>
    <row r="34176" spans="1:20" x14ac:dyDescent="0.3">
      <c r="A34176" s="5" t="s">
        <v>34266</v>
      </c>
      <c r="B34176">
        <v>2</v>
      </c>
      <c r="C34176">
        <v>0</v>
      </c>
      <c r="D34176">
        <v>1</v>
      </c>
      <c r="E34176">
        <v>3</v>
      </c>
      <c r="F34176" s="5" t="s">
        <v>75</v>
      </c>
      <c r="G34176">
        <v>0</v>
      </c>
      <c r="H34176" s="5" t="s">
        <v>76</v>
      </c>
      <c r="I34176">
        <v>10</v>
      </c>
      <c r="J34176">
        <v>2017</v>
      </c>
      <c r="K34176">
        <v>9</v>
      </c>
      <c r="L34176">
        <v>3</v>
      </c>
      <c r="M34176" s="5" t="s">
        <v>77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>
        <f>IF(_2__Hotel_Reservations[[#This Row],[booking_status]]="Canceled",1,0)</f>
        <v>0</v>
      </c>
      <c r="T34176" s="5" t="s">
        <v>78</v>
      </c>
    </row>
    <row r="34177" spans="1:20" x14ac:dyDescent="0.3">
      <c r="A34177" s="5" t="s">
        <v>34267</v>
      </c>
      <c r="B34177">
        <v>1</v>
      </c>
      <c r="C34177">
        <v>0</v>
      </c>
      <c r="D34177">
        <v>0</v>
      </c>
      <c r="E34177">
        <v>1</v>
      </c>
      <c r="F34177" s="5" t="s">
        <v>75</v>
      </c>
      <c r="G34177">
        <v>0</v>
      </c>
      <c r="H34177" s="5" t="s">
        <v>76</v>
      </c>
      <c r="I34177">
        <v>0</v>
      </c>
      <c r="J34177">
        <v>2018</v>
      </c>
      <c r="K34177">
        <v>12</v>
      </c>
      <c r="L34177">
        <v>20</v>
      </c>
      <c r="M34177" s="5" t="s">
        <v>77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>
        <f>IF(_2__Hotel_Reservations[[#This Row],[booking_status]]="Canceled",1,0)</f>
        <v>0</v>
      </c>
      <c r="T34177" s="5" t="s">
        <v>78</v>
      </c>
    </row>
    <row r="34178" spans="1:20" x14ac:dyDescent="0.3">
      <c r="A34178" s="5" t="s">
        <v>34268</v>
      </c>
      <c r="B34178">
        <v>2</v>
      </c>
      <c r="C34178">
        <v>0</v>
      </c>
      <c r="D34178">
        <v>0</v>
      </c>
      <c r="E34178">
        <v>1</v>
      </c>
      <c r="F34178" s="5" t="s">
        <v>80</v>
      </c>
      <c r="G34178">
        <v>1</v>
      </c>
      <c r="H34178" s="5" t="s">
        <v>76</v>
      </c>
      <c r="I34178">
        <v>0</v>
      </c>
      <c r="J34178">
        <v>2018</v>
      </c>
      <c r="K34178">
        <v>3</v>
      </c>
      <c r="L34178">
        <v>4</v>
      </c>
      <c r="M34178" s="5" t="s">
        <v>81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>
        <f>IF(_2__Hotel_Reservations[[#This Row],[booking_status]]="Canceled",1,0)</f>
        <v>0</v>
      </c>
      <c r="T34178" s="5" t="s">
        <v>78</v>
      </c>
    </row>
    <row r="34179" spans="1:20" x14ac:dyDescent="0.3">
      <c r="A34179" s="5" t="s">
        <v>34269</v>
      </c>
      <c r="B34179">
        <v>2</v>
      </c>
      <c r="C34179">
        <v>0</v>
      </c>
      <c r="D34179">
        <v>2</v>
      </c>
      <c r="E34179">
        <v>1</v>
      </c>
      <c r="F34179" s="5" t="s">
        <v>75</v>
      </c>
      <c r="G34179">
        <v>0</v>
      </c>
      <c r="H34179" s="5" t="s">
        <v>90</v>
      </c>
      <c r="I34179">
        <v>103</v>
      </c>
      <c r="J34179">
        <v>2018</v>
      </c>
      <c r="K34179">
        <v>8</v>
      </c>
      <c r="L34179">
        <v>7</v>
      </c>
      <c r="M34179" s="5" t="s">
        <v>81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>
        <f>IF(_2__Hotel_Reservations[[#This Row],[booking_status]]="Canceled",1,0)</f>
        <v>0</v>
      </c>
      <c r="T34179" s="5" t="s">
        <v>78</v>
      </c>
    </row>
    <row r="34180" spans="1:20" x14ac:dyDescent="0.3">
      <c r="A34180" s="5" t="s">
        <v>34270</v>
      </c>
      <c r="B34180">
        <v>2</v>
      </c>
      <c r="C34180">
        <v>0</v>
      </c>
      <c r="D34180">
        <v>4</v>
      </c>
      <c r="E34180">
        <v>10</v>
      </c>
      <c r="F34180" s="5" t="s">
        <v>75</v>
      </c>
      <c r="G34180">
        <v>0</v>
      </c>
      <c r="H34180" s="5" t="s">
        <v>90</v>
      </c>
      <c r="I34180">
        <v>22</v>
      </c>
      <c r="J34180">
        <v>2018</v>
      </c>
      <c r="K34180">
        <v>12</v>
      </c>
      <c r="L34180">
        <v>28</v>
      </c>
      <c r="M34180" s="5" t="s">
        <v>81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>
        <f>IF(_2__Hotel_Reservations[[#This Row],[booking_status]]="Canceled",1,0)</f>
        <v>0</v>
      </c>
      <c r="T34180" s="5" t="s">
        <v>78</v>
      </c>
    </row>
    <row r="34181" spans="1:20" x14ac:dyDescent="0.3">
      <c r="A34181" s="5" t="s">
        <v>34271</v>
      </c>
      <c r="B34181">
        <v>2</v>
      </c>
      <c r="C34181">
        <v>0</v>
      </c>
      <c r="D34181">
        <v>0</v>
      </c>
      <c r="E34181">
        <v>2</v>
      </c>
      <c r="F34181" s="5" t="s">
        <v>87</v>
      </c>
      <c r="G34181">
        <v>0</v>
      </c>
      <c r="H34181" s="5" t="s">
        <v>76</v>
      </c>
      <c r="I34181">
        <v>292</v>
      </c>
      <c r="J34181">
        <v>2018</v>
      </c>
      <c r="K34181">
        <v>7</v>
      </c>
      <c r="L34181">
        <v>21</v>
      </c>
      <c r="M34181" s="5" t="s">
        <v>77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>
        <f>IF(_2__Hotel_Reservations[[#This Row],[booking_status]]="Canceled",1,0)</f>
        <v>1</v>
      </c>
      <c r="T34181" s="5" t="s">
        <v>83</v>
      </c>
    </row>
    <row r="34182" spans="1:20" x14ac:dyDescent="0.3">
      <c r="A34182" s="5" t="s">
        <v>34272</v>
      </c>
      <c r="B34182">
        <v>2</v>
      </c>
      <c r="C34182">
        <v>0</v>
      </c>
      <c r="D34182">
        <v>0</v>
      </c>
      <c r="E34182">
        <v>1</v>
      </c>
      <c r="F34182" s="5" t="s">
        <v>87</v>
      </c>
      <c r="G34182">
        <v>0</v>
      </c>
      <c r="H34182" s="5" t="s">
        <v>76</v>
      </c>
      <c r="I34182">
        <v>221</v>
      </c>
      <c r="J34182">
        <v>2018</v>
      </c>
      <c r="K34182">
        <v>8</v>
      </c>
      <c r="L34182">
        <v>12</v>
      </c>
      <c r="M34182" s="5" t="s">
        <v>77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>
        <f>IF(_2__Hotel_Reservations[[#This Row],[booking_status]]="Canceled",1,0)</f>
        <v>0</v>
      </c>
      <c r="T34182" s="5" t="s">
        <v>78</v>
      </c>
    </row>
    <row r="34183" spans="1:20" x14ac:dyDescent="0.3">
      <c r="A34183" s="5" t="s">
        <v>34273</v>
      </c>
      <c r="B34183">
        <v>2</v>
      </c>
      <c r="C34183">
        <v>0</v>
      </c>
      <c r="D34183">
        <v>0</v>
      </c>
      <c r="E34183">
        <v>1</v>
      </c>
      <c r="F34183" s="5" t="s">
        <v>80</v>
      </c>
      <c r="G34183">
        <v>0</v>
      </c>
      <c r="H34183" s="5" t="s">
        <v>76</v>
      </c>
      <c r="I34183">
        <v>13</v>
      </c>
      <c r="J34183">
        <v>2018</v>
      </c>
      <c r="K34183">
        <v>8</v>
      </c>
      <c r="L34183">
        <v>11</v>
      </c>
      <c r="M34183" s="5" t="s">
        <v>81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>
        <f>IF(_2__Hotel_Reservations[[#This Row],[booking_status]]="Canceled",1,0)</f>
        <v>0</v>
      </c>
      <c r="T34183" s="5" t="s">
        <v>78</v>
      </c>
    </row>
    <row r="34184" spans="1:20" x14ac:dyDescent="0.3">
      <c r="A34184" s="5" t="s">
        <v>34274</v>
      </c>
      <c r="B34184">
        <v>2</v>
      </c>
      <c r="C34184">
        <v>0</v>
      </c>
      <c r="D34184">
        <v>0</v>
      </c>
      <c r="E34184">
        <v>1</v>
      </c>
      <c r="F34184" s="5" t="s">
        <v>75</v>
      </c>
      <c r="G34184">
        <v>0</v>
      </c>
      <c r="H34184" s="5" t="s">
        <v>76</v>
      </c>
      <c r="I34184">
        <v>56</v>
      </c>
      <c r="J34184">
        <v>2018</v>
      </c>
      <c r="K34184">
        <v>6</v>
      </c>
      <c r="L34184">
        <v>8</v>
      </c>
      <c r="M34184" s="5" t="s">
        <v>77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>
        <f>IF(_2__Hotel_Reservations[[#This Row],[booking_status]]="Canceled",1,0)</f>
        <v>0</v>
      </c>
      <c r="T34184" s="5" t="s">
        <v>78</v>
      </c>
    </row>
    <row r="34185" spans="1:20" x14ac:dyDescent="0.3">
      <c r="A34185" s="5" t="s">
        <v>34275</v>
      </c>
      <c r="B34185">
        <v>3</v>
      </c>
      <c r="C34185">
        <v>0</v>
      </c>
      <c r="D34185">
        <v>1</v>
      </c>
      <c r="E34185">
        <v>2</v>
      </c>
      <c r="F34185" s="5" t="s">
        <v>75</v>
      </c>
      <c r="G34185">
        <v>0</v>
      </c>
      <c r="H34185" s="5" t="s">
        <v>90</v>
      </c>
      <c r="I34185">
        <v>73</v>
      </c>
      <c r="J34185">
        <v>2018</v>
      </c>
      <c r="K34185">
        <v>4</v>
      </c>
      <c r="L34185">
        <v>15</v>
      </c>
      <c r="M34185" s="5" t="s">
        <v>81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>
        <f>IF(_2__Hotel_Reservations[[#This Row],[booking_status]]="Canceled",1,0)</f>
        <v>0</v>
      </c>
      <c r="T34185" s="5" t="s">
        <v>78</v>
      </c>
    </row>
    <row r="34186" spans="1:20" x14ac:dyDescent="0.3">
      <c r="A34186" s="5" t="s">
        <v>34276</v>
      </c>
      <c r="B34186">
        <v>1</v>
      </c>
      <c r="C34186">
        <v>0</v>
      </c>
      <c r="D34186">
        <v>2</v>
      </c>
      <c r="E34186">
        <v>5</v>
      </c>
      <c r="F34186" s="5" t="s">
        <v>75</v>
      </c>
      <c r="G34186">
        <v>0</v>
      </c>
      <c r="H34186" s="5" t="s">
        <v>76</v>
      </c>
      <c r="I34186">
        <v>0</v>
      </c>
      <c r="J34186">
        <v>2017</v>
      </c>
      <c r="K34186">
        <v>10</v>
      </c>
      <c r="L34186">
        <v>30</v>
      </c>
      <c r="M34186" s="5" t="s">
        <v>77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>
        <f>IF(_2__Hotel_Reservations[[#This Row],[booking_status]]="Canceled",1,0)</f>
        <v>0</v>
      </c>
      <c r="T34186" s="5" t="s">
        <v>78</v>
      </c>
    </row>
    <row r="34187" spans="1:20" x14ac:dyDescent="0.3">
      <c r="A34187" s="5" t="s">
        <v>34277</v>
      </c>
      <c r="B34187">
        <v>1</v>
      </c>
      <c r="C34187">
        <v>0</v>
      </c>
      <c r="D34187">
        <v>0</v>
      </c>
      <c r="E34187">
        <v>1</v>
      </c>
      <c r="F34187" s="5" t="s">
        <v>75</v>
      </c>
      <c r="G34187">
        <v>0</v>
      </c>
      <c r="H34187" s="5" t="s">
        <v>76</v>
      </c>
      <c r="I34187">
        <v>2</v>
      </c>
      <c r="J34187">
        <v>2018</v>
      </c>
      <c r="K34187">
        <v>6</v>
      </c>
      <c r="L34187">
        <v>1</v>
      </c>
      <c r="M34187" s="5" t="s">
        <v>77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>
        <f>IF(_2__Hotel_Reservations[[#This Row],[booking_status]]="Canceled",1,0)</f>
        <v>0</v>
      </c>
      <c r="T34187" s="5" t="s">
        <v>78</v>
      </c>
    </row>
    <row r="34188" spans="1:20" x14ac:dyDescent="0.3">
      <c r="A34188" s="5" t="s">
        <v>34278</v>
      </c>
      <c r="B34188">
        <v>2</v>
      </c>
      <c r="C34188">
        <v>0</v>
      </c>
      <c r="D34188">
        <v>0</v>
      </c>
      <c r="E34188">
        <v>1</v>
      </c>
      <c r="F34188" s="5" t="s">
        <v>87</v>
      </c>
      <c r="G34188">
        <v>0</v>
      </c>
      <c r="H34188" s="5" t="s">
        <v>76</v>
      </c>
      <c r="I34188">
        <v>48</v>
      </c>
      <c r="J34188">
        <v>2017</v>
      </c>
      <c r="K34188">
        <v>9</v>
      </c>
      <c r="L34188">
        <v>11</v>
      </c>
      <c r="M34188" s="5" t="s">
        <v>77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>
        <f>IF(_2__Hotel_Reservations[[#This Row],[booking_status]]="Canceled",1,0)</f>
        <v>0</v>
      </c>
      <c r="T34188" s="5" t="s">
        <v>78</v>
      </c>
    </row>
    <row r="34189" spans="1:20" x14ac:dyDescent="0.3">
      <c r="A34189" s="5" t="s">
        <v>34279</v>
      </c>
      <c r="B34189">
        <v>1</v>
      </c>
      <c r="C34189">
        <v>0</v>
      </c>
      <c r="D34189">
        <v>2</v>
      </c>
      <c r="E34189">
        <v>4</v>
      </c>
      <c r="F34189" s="5" t="s">
        <v>87</v>
      </c>
      <c r="G34189">
        <v>0</v>
      </c>
      <c r="H34189" s="5" t="s">
        <v>76</v>
      </c>
      <c r="I34189">
        <v>327</v>
      </c>
      <c r="J34189">
        <v>2017</v>
      </c>
      <c r="K34189">
        <v>9</v>
      </c>
      <c r="L34189">
        <v>9</v>
      </c>
      <c r="M34189" s="5" t="s">
        <v>77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>
        <f>IF(_2__Hotel_Reservations[[#This Row],[booking_status]]="Canceled",1,0)</f>
        <v>0</v>
      </c>
      <c r="T34189" s="5" t="s">
        <v>78</v>
      </c>
    </row>
    <row r="34190" spans="1:20" x14ac:dyDescent="0.3">
      <c r="A34190" s="5" t="s">
        <v>34280</v>
      </c>
      <c r="B34190">
        <v>1</v>
      </c>
      <c r="C34190">
        <v>0</v>
      </c>
      <c r="D34190">
        <v>0</v>
      </c>
      <c r="E34190">
        <v>1</v>
      </c>
      <c r="F34190" s="5" t="s">
        <v>75</v>
      </c>
      <c r="G34190">
        <v>0</v>
      </c>
      <c r="H34190" s="5" t="s">
        <v>76</v>
      </c>
      <c r="I34190">
        <v>7</v>
      </c>
      <c r="J34190">
        <v>2017</v>
      </c>
      <c r="K34190">
        <v>12</v>
      </c>
      <c r="L34190">
        <v>10</v>
      </c>
      <c r="M34190" s="5" t="s">
        <v>105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>
        <f>IF(_2__Hotel_Reservations[[#This Row],[booking_status]]="Canceled",1,0)</f>
        <v>0</v>
      </c>
      <c r="T34190" s="5" t="s">
        <v>78</v>
      </c>
    </row>
    <row r="34191" spans="1:20" x14ac:dyDescent="0.3">
      <c r="A34191" s="5" t="s">
        <v>34281</v>
      </c>
      <c r="B34191">
        <v>1</v>
      </c>
      <c r="C34191">
        <v>0</v>
      </c>
      <c r="D34191">
        <v>1</v>
      </c>
      <c r="E34191">
        <v>0</v>
      </c>
      <c r="F34191" s="5" t="s">
        <v>75</v>
      </c>
      <c r="G34191">
        <v>0</v>
      </c>
      <c r="H34191" s="5" t="s">
        <v>90</v>
      </c>
      <c r="I34191">
        <v>7</v>
      </c>
      <c r="J34191">
        <v>2018</v>
      </c>
      <c r="K34191">
        <v>8</v>
      </c>
      <c r="L34191">
        <v>8</v>
      </c>
      <c r="M34191" s="5" t="s">
        <v>105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>
        <f>IF(_2__Hotel_Reservations[[#This Row],[booking_status]]="Canceled",1,0)</f>
        <v>0</v>
      </c>
      <c r="T34191" s="5" t="s">
        <v>78</v>
      </c>
    </row>
    <row r="34192" spans="1:20" x14ac:dyDescent="0.3">
      <c r="A34192" s="5" t="s">
        <v>34282</v>
      </c>
      <c r="B34192">
        <v>1</v>
      </c>
      <c r="C34192">
        <v>0</v>
      </c>
      <c r="D34192">
        <v>2</v>
      </c>
      <c r="E34192">
        <v>1</v>
      </c>
      <c r="F34192" s="5" t="s">
        <v>75</v>
      </c>
      <c r="G34192">
        <v>0</v>
      </c>
      <c r="H34192" s="5" t="s">
        <v>76</v>
      </c>
      <c r="I34192">
        <v>4</v>
      </c>
      <c r="J34192">
        <v>2017</v>
      </c>
      <c r="K34192">
        <v>10</v>
      </c>
      <c r="L34192">
        <v>18</v>
      </c>
      <c r="M34192" s="5" t="s">
        <v>105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>
        <f>IF(_2__Hotel_Reservations[[#This Row],[booking_status]]="Canceled",1,0)</f>
        <v>0</v>
      </c>
      <c r="T34192" s="5" t="s">
        <v>78</v>
      </c>
    </row>
    <row r="34193" spans="1:20" x14ac:dyDescent="0.3">
      <c r="A34193" s="5" t="s">
        <v>34283</v>
      </c>
      <c r="B34193">
        <v>2</v>
      </c>
      <c r="C34193">
        <v>0</v>
      </c>
      <c r="D34193">
        <v>0</v>
      </c>
      <c r="E34193">
        <v>1</v>
      </c>
      <c r="F34193" s="5" t="s">
        <v>75</v>
      </c>
      <c r="G34193">
        <v>0</v>
      </c>
      <c r="H34193" s="5" t="s">
        <v>76</v>
      </c>
      <c r="I34193">
        <v>27</v>
      </c>
      <c r="J34193">
        <v>2017</v>
      </c>
      <c r="K34193">
        <v>9</v>
      </c>
      <c r="L34193">
        <v>23</v>
      </c>
      <c r="M34193" s="5" t="s">
        <v>77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>
        <f>IF(_2__Hotel_Reservations[[#This Row],[booking_status]]="Canceled",1,0)</f>
        <v>0</v>
      </c>
      <c r="T34193" s="5" t="s">
        <v>78</v>
      </c>
    </row>
    <row r="34194" spans="1:20" x14ac:dyDescent="0.3">
      <c r="A34194" s="5" t="s">
        <v>34284</v>
      </c>
      <c r="B34194">
        <v>2</v>
      </c>
      <c r="C34194">
        <v>0</v>
      </c>
      <c r="D34194">
        <v>0</v>
      </c>
      <c r="E34194">
        <v>2</v>
      </c>
      <c r="F34194" s="5" t="s">
        <v>75</v>
      </c>
      <c r="G34194">
        <v>0</v>
      </c>
      <c r="H34194" s="5" t="s">
        <v>76</v>
      </c>
      <c r="I34194">
        <v>2</v>
      </c>
      <c r="J34194">
        <v>2017</v>
      </c>
      <c r="K34194">
        <v>8</v>
      </c>
      <c r="L34194">
        <v>13</v>
      </c>
      <c r="M34194" s="5" t="s">
        <v>81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>
        <f>IF(_2__Hotel_Reservations[[#This Row],[booking_status]]="Canceled",1,0)</f>
        <v>0</v>
      </c>
      <c r="T34194" s="5" t="s">
        <v>78</v>
      </c>
    </row>
    <row r="34195" spans="1:20" x14ac:dyDescent="0.3">
      <c r="A34195" s="5" t="s">
        <v>34285</v>
      </c>
      <c r="B34195">
        <v>2</v>
      </c>
      <c r="C34195">
        <v>0</v>
      </c>
      <c r="D34195">
        <v>1</v>
      </c>
      <c r="E34195">
        <v>4</v>
      </c>
      <c r="F34195" s="5" t="s">
        <v>75</v>
      </c>
      <c r="G34195">
        <v>0</v>
      </c>
      <c r="H34195" s="5" t="s">
        <v>76</v>
      </c>
      <c r="I34195">
        <v>34</v>
      </c>
      <c r="J34195">
        <v>2018</v>
      </c>
      <c r="K34195">
        <v>10</v>
      </c>
      <c r="L34195">
        <v>26</v>
      </c>
      <c r="M34195" s="5" t="s">
        <v>77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>
        <f>IF(_2__Hotel_Reservations[[#This Row],[booking_status]]="Canceled",1,0)</f>
        <v>0</v>
      </c>
      <c r="T34195" s="5" t="s">
        <v>78</v>
      </c>
    </row>
    <row r="34196" spans="1:20" x14ac:dyDescent="0.3">
      <c r="A34196" s="5" t="s">
        <v>34286</v>
      </c>
      <c r="B34196">
        <v>2</v>
      </c>
      <c r="C34196">
        <v>0</v>
      </c>
      <c r="D34196">
        <v>1</v>
      </c>
      <c r="E34196">
        <v>3</v>
      </c>
      <c r="F34196" s="5" t="s">
        <v>75</v>
      </c>
      <c r="G34196">
        <v>0</v>
      </c>
      <c r="H34196" s="5" t="s">
        <v>90</v>
      </c>
      <c r="I34196">
        <v>163</v>
      </c>
      <c r="J34196">
        <v>2018</v>
      </c>
      <c r="K34196">
        <v>9</v>
      </c>
      <c r="L34196">
        <v>19</v>
      </c>
      <c r="M34196" s="5" t="s">
        <v>81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>
        <f>IF(_2__Hotel_Reservations[[#This Row],[booking_status]]="Canceled",1,0)</f>
        <v>1</v>
      </c>
      <c r="T34196" s="5" t="s">
        <v>83</v>
      </c>
    </row>
    <row r="34197" spans="1:20" x14ac:dyDescent="0.3">
      <c r="A34197" s="5" t="s">
        <v>34287</v>
      </c>
      <c r="B34197">
        <v>2</v>
      </c>
      <c r="C34197">
        <v>0</v>
      </c>
      <c r="D34197">
        <v>2</v>
      </c>
      <c r="E34197">
        <v>2</v>
      </c>
      <c r="F34197" s="5" t="s">
        <v>75</v>
      </c>
      <c r="G34197">
        <v>0</v>
      </c>
      <c r="H34197" s="5" t="s">
        <v>76</v>
      </c>
      <c r="I34197">
        <v>109</v>
      </c>
      <c r="J34197">
        <v>2018</v>
      </c>
      <c r="K34197">
        <v>4</v>
      </c>
      <c r="L34197">
        <v>3</v>
      </c>
      <c r="M34197" s="5" t="s">
        <v>81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>
        <f>IF(_2__Hotel_Reservations[[#This Row],[booking_status]]="Canceled",1,0)</f>
        <v>0</v>
      </c>
      <c r="T34197" s="5" t="s">
        <v>78</v>
      </c>
    </row>
    <row r="34198" spans="1:20" x14ac:dyDescent="0.3">
      <c r="A34198" s="5" t="s">
        <v>34288</v>
      </c>
      <c r="B34198">
        <v>3</v>
      </c>
      <c r="C34198">
        <v>0</v>
      </c>
      <c r="D34198">
        <v>2</v>
      </c>
      <c r="E34198">
        <v>4</v>
      </c>
      <c r="F34198" s="5" t="s">
        <v>75</v>
      </c>
      <c r="G34198">
        <v>0</v>
      </c>
      <c r="H34198" s="5" t="s">
        <v>90</v>
      </c>
      <c r="I34198">
        <v>79</v>
      </c>
      <c r="J34198">
        <v>2018</v>
      </c>
      <c r="K34198">
        <v>7</v>
      </c>
      <c r="L34198">
        <v>24</v>
      </c>
      <c r="M34198" s="5" t="s">
        <v>81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>
        <f>IF(_2__Hotel_Reservations[[#This Row],[booking_status]]="Canceled",1,0)</f>
        <v>0</v>
      </c>
      <c r="T34198" s="5" t="s">
        <v>78</v>
      </c>
    </row>
    <row r="34199" spans="1:20" x14ac:dyDescent="0.3">
      <c r="A34199" s="5" t="s">
        <v>34289</v>
      </c>
      <c r="B34199">
        <v>1</v>
      </c>
      <c r="C34199">
        <v>0</v>
      </c>
      <c r="D34199">
        <v>0</v>
      </c>
      <c r="E34199">
        <v>2</v>
      </c>
      <c r="F34199" s="5" t="s">
        <v>80</v>
      </c>
      <c r="G34199">
        <v>0</v>
      </c>
      <c r="H34199" s="5" t="s">
        <v>76</v>
      </c>
      <c r="I34199">
        <v>73</v>
      </c>
      <c r="J34199">
        <v>2018</v>
      </c>
      <c r="K34199">
        <v>12</v>
      </c>
      <c r="L34199">
        <v>2</v>
      </c>
      <c r="M34199" s="5" t="s">
        <v>81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>
        <f>IF(_2__Hotel_Reservations[[#This Row],[booking_status]]="Canceled",1,0)</f>
        <v>0</v>
      </c>
      <c r="T34199" s="5" t="s">
        <v>78</v>
      </c>
    </row>
    <row r="34200" spans="1:20" x14ac:dyDescent="0.3">
      <c r="A34200" s="5" t="s">
        <v>34290</v>
      </c>
      <c r="B34200">
        <v>1</v>
      </c>
      <c r="C34200">
        <v>0</v>
      </c>
      <c r="D34200">
        <v>0</v>
      </c>
      <c r="E34200">
        <v>3</v>
      </c>
      <c r="F34200" s="5" t="s">
        <v>75</v>
      </c>
      <c r="G34200">
        <v>0</v>
      </c>
      <c r="H34200" s="5" t="s">
        <v>76</v>
      </c>
      <c r="I34200">
        <v>151</v>
      </c>
      <c r="J34200">
        <v>2018</v>
      </c>
      <c r="K34200">
        <v>1</v>
      </c>
      <c r="L34200">
        <v>19</v>
      </c>
      <c r="M34200" s="5" t="s">
        <v>77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>
        <f>IF(_2__Hotel_Reservations[[#This Row],[booking_status]]="Canceled",1,0)</f>
        <v>0</v>
      </c>
      <c r="T34200" s="5" t="s">
        <v>78</v>
      </c>
    </row>
    <row r="34201" spans="1:20" x14ac:dyDescent="0.3">
      <c r="A34201" s="5" t="s">
        <v>34291</v>
      </c>
      <c r="B34201">
        <v>2</v>
      </c>
      <c r="C34201">
        <v>0</v>
      </c>
      <c r="D34201">
        <v>1</v>
      </c>
      <c r="E34201">
        <v>0</v>
      </c>
      <c r="F34201" s="5" t="s">
        <v>75</v>
      </c>
      <c r="G34201">
        <v>0</v>
      </c>
      <c r="H34201" s="5" t="s">
        <v>76</v>
      </c>
      <c r="I34201">
        <v>14</v>
      </c>
      <c r="J34201">
        <v>2018</v>
      </c>
      <c r="K34201">
        <v>5</v>
      </c>
      <c r="L34201">
        <v>30</v>
      </c>
      <c r="M34201" s="5" t="s">
        <v>81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>
        <f>IF(_2__Hotel_Reservations[[#This Row],[booking_status]]="Canceled",1,0)</f>
        <v>1</v>
      </c>
      <c r="T34201" s="5" t="s">
        <v>83</v>
      </c>
    </row>
    <row r="34202" spans="1:20" x14ac:dyDescent="0.3">
      <c r="A34202" s="5" t="s">
        <v>34292</v>
      </c>
      <c r="B34202">
        <v>2</v>
      </c>
      <c r="C34202">
        <v>1</v>
      </c>
      <c r="D34202">
        <v>2</v>
      </c>
      <c r="E34202">
        <v>5</v>
      </c>
      <c r="F34202" s="5" t="s">
        <v>87</v>
      </c>
      <c r="G34202">
        <v>0</v>
      </c>
      <c r="H34202" s="5" t="s">
        <v>76</v>
      </c>
      <c r="I34202">
        <v>184</v>
      </c>
      <c r="J34202">
        <v>2018</v>
      </c>
      <c r="K34202">
        <v>8</v>
      </c>
      <c r="L34202">
        <v>2</v>
      </c>
      <c r="M34202" s="5" t="s">
        <v>81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>
        <f>IF(_2__Hotel_Reservations[[#This Row],[booking_status]]="Canceled",1,0)</f>
        <v>1</v>
      </c>
      <c r="T34202" s="5" t="s">
        <v>83</v>
      </c>
    </row>
    <row r="34203" spans="1:20" x14ac:dyDescent="0.3">
      <c r="A34203" s="5" t="s">
        <v>34293</v>
      </c>
      <c r="B34203">
        <v>2</v>
      </c>
      <c r="C34203">
        <v>0</v>
      </c>
      <c r="D34203">
        <v>2</v>
      </c>
      <c r="E34203">
        <v>1</v>
      </c>
      <c r="F34203" s="5" t="s">
        <v>75</v>
      </c>
      <c r="G34203">
        <v>0</v>
      </c>
      <c r="H34203" s="5" t="s">
        <v>90</v>
      </c>
      <c r="I34203">
        <v>5</v>
      </c>
      <c r="J34203">
        <v>2018</v>
      </c>
      <c r="K34203">
        <v>12</v>
      </c>
      <c r="L34203">
        <v>10</v>
      </c>
      <c r="M34203" s="5" t="s">
        <v>81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>
        <f>IF(_2__Hotel_Reservations[[#This Row],[booking_status]]="Canceled",1,0)</f>
        <v>0</v>
      </c>
      <c r="T34203" s="5" t="s">
        <v>78</v>
      </c>
    </row>
    <row r="34204" spans="1:20" x14ac:dyDescent="0.3">
      <c r="A34204" s="5" t="s">
        <v>34294</v>
      </c>
      <c r="B34204">
        <v>2</v>
      </c>
      <c r="C34204">
        <v>0</v>
      </c>
      <c r="D34204">
        <v>0</v>
      </c>
      <c r="E34204">
        <v>1</v>
      </c>
      <c r="F34204" s="5" t="s">
        <v>80</v>
      </c>
      <c r="G34204">
        <v>0</v>
      </c>
      <c r="H34204" s="5" t="s">
        <v>76</v>
      </c>
      <c r="I34204">
        <v>28</v>
      </c>
      <c r="J34204">
        <v>2018</v>
      </c>
      <c r="K34204">
        <v>10</v>
      </c>
      <c r="L34204">
        <v>6</v>
      </c>
      <c r="M34204" s="5" t="s">
        <v>81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>
        <f>IF(_2__Hotel_Reservations[[#This Row],[booking_status]]="Canceled",1,0)</f>
        <v>0</v>
      </c>
      <c r="T34204" s="5" t="s">
        <v>78</v>
      </c>
    </row>
    <row r="34205" spans="1:20" x14ac:dyDescent="0.3">
      <c r="A34205" s="5" t="s">
        <v>34295</v>
      </c>
      <c r="B34205">
        <v>2</v>
      </c>
      <c r="C34205">
        <v>0</v>
      </c>
      <c r="D34205">
        <v>2</v>
      </c>
      <c r="E34205">
        <v>2</v>
      </c>
      <c r="F34205" s="5" t="s">
        <v>75</v>
      </c>
      <c r="G34205">
        <v>0</v>
      </c>
      <c r="H34205" s="5" t="s">
        <v>76</v>
      </c>
      <c r="I34205">
        <v>204</v>
      </c>
      <c r="J34205">
        <v>2018</v>
      </c>
      <c r="K34205">
        <v>9</v>
      </c>
      <c r="L34205">
        <v>3</v>
      </c>
      <c r="M34205" s="5" t="s">
        <v>77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>
        <f>IF(_2__Hotel_Reservations[[#This Row],[booking_status]]="Canceled",1,0)</f>
        <v>0</v>
      </c>
      <c r="T34205" s="5" t="s">
        <v>78</v>
      </c>
    </row>
    <row r="34206" spans="1:20" x14ac:dyDescent="0.3">
      <c r="A34206" s="5" t="s">
        <v>34296</v>
      </c>
      <c r="B34206">
        <v>2</v>
      </c>
      <c r="C34206">
        <v>0</v>
      </c>
      <c r="D34206">
        <v>0</v>
      </c>
      <c r="E34206">
        <v>1</v>
      </c>
      <c r="F34206" s="5" t="s">
        <v>75</v>
      </c>
      <c r="G34206">
        <v>0</v>
      </c>
      <c r="H34206" s="5" t="s">
        <v>76</v>
      </c>
      <c r="I34206">
        <v>3</v>
      </c>
      <c r="J34206">
        <v>2018</v>
      </c>
      <c r="K34206">
        <v>5</v>
      </c>
      <c r="L34206">
        <v>28</v>
      </c>
      <c r="M34206" s="5" t="s">
        <v>81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>
        <f>IF(_2__Hotel_Reservations[[#This Row],[booking_status]]="Canceled",1,0)</f>
        <v>0</v>
      </c>
      <c r="T34206" s="5" t="s">
        <v>78</v>
      </c>
    </row>
    <row r="34207" spans="1:20" x14ac:dyDescent="0.3">
      <c r="A34207" s="5" t="s">
        <v>34297</v>
      </c>
      <c r="B34207">
        <v>1</v>
      </c>
      <c r="C34207">
        <v>0</v>
      </c>
      <c r="D34207">
        <v>0</v>
      </c>
      <c r="E34207">
        <v>2</v>
      </c>
      <c r="F34207" s="5" t="s">
        <v>75</v>
      </c>
      <c r="G34207">
        <v>0</v>
      </c>
      <c r="H34207" s="5" t="s">
        <v>76</v>
      </c>
      <c r="I34207">
        <v>1</v>
      </c>
      <c r="J34207">
        <v>2018</v>
      </c>
      <c r="K34207">
        <v>1</v>
      </c>
      <c r="L34207">
        <v>14</v>
      </c>
      <c r="M34207" s="5" t="s">
        <v>77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>
        <f>IF(_2__Hotel_Reservations[[#This Row],[booking_status]]="Canceled",1,0)</f>
        <v>0</v>
      </c>
      <c r="T34207" s="5" t="s">
        <v>78</v>
      </c>
    </row>
    <row r="34208" spans="1:20" x14ac:dyDescent="0.3">
      <c r="A34208" s="5" t="s">
        <v>34298</v>
      </c>
      <c r="B34208">
        <v>2</v>
      </c>
      <c r="C34208">
        <v>0</v>
      </c>
      <c r="D34208">
        <v>2</v>
      </c>
      <c r="E34208">
        <v>5</v>
      </c>
      <c r="F34208" s="5" t="s">
        <v>75</v>
      </c>
      <c r="G34208">
        <v>0</v>
      </c>
      <c r="H34208" s="5" t="s">
        <v>76</v>
      </c>
      <c r="I34208">
        <v>89</v>
      </c>
      <c r="J34208">
        <v>2018</v>
      </c>
      <c r="K34208">
        <v>3</v>
      </c>
      <c r="L34208">
        <v>21</v>
      </c>
      <c r="M34208" s="5" t="s">
        <v>81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>
        <f>IF(_2__Hotel_Reservations[[#This Row],[booking_status]]="Canceled",1,0)</f>
        <v>0</v>
      </c>
      <c r="T34208" s="5" t="s">
        <v>78</v>
      </c>
    </row>
    <row r="34209" spans="1:20" x14ac:dyDescent="0.3">
      <c r="A34209" s="5" t="s">
        <v>34299</v>
      </c>
      <c r="B34209">
        <v>2</v>
      </c>
      <c r="C34209">
        <v>0</v>
      </c>
      <c r="D34209">
        <v>1</v>
      </c>
      <c r="E34209">
        <v>1</v>
      </c>
      <c r="F34209" s="5" t="s">
        <v>75</v>
      </c>
      <c r="G34209">
        <v>0</v>
      </c>
      <c r="H34209" s="5" t="s">
        <v>90</v>
      </c>
      <c r="I34209">
        <v>53</v>
      </c>
      <c r="J34209">
        <v>2018</v>
      </c>
      <c r="K34209">
        <v>9</v>
      </c>
      <c r="L34209">
        <v>3</v>
      </c>
      <c r="M34209" s="5" t="s">
        <v>81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>
        <f>IF(_2__Hotel_Reservations[[#This Row],[booking_status]]="Canceled",1,0)</f>
        <v>0</v>
      </c>
      <c r="T34209" s="5" t="s">
        <v>78</v>
      </c>
    </row>
    <row r="34210" spans="1:20" x14ac:dyDescent="0.3">
      <c r="A34210" s="5" t="s">
        <v>34300</v>
      </c>
      <c r="B34210">
        <v>2</v>
      </c>
      <c r="C34210">
        <v>0</v>
      </c>
      <c r="D34210">
        <v>2</v>
      </c>
      <c r="E34210">
        <v>1</v>
      </c>
      <c r="F34210" s="5" t="s">
        <v>87</v>
      </c>
      <c r="G34210">
        <v>0</v>
      </c>
      <c r="H34210" s="5" t="s">
        <v>76</v>
      </c>
      <c r="I34210">
        <v>138</v>
      </c>
      <c r="J34210">
        <v>2017</v>
      </c>
      <c r="K34210">
        <v>8</v>
      </c>
      <c r="L34210">
        <v>22</v>
      </c>
      <c r="M34210" s="5" t="s">
        <v>77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>
        <f>IF(_2__Hotel_Reservations[[#This Row],[booking_status]]="Canceled",1,0)</f>
        <v>0</v>
      </c>
      <c r="T34210" s="5" t="s">
        <v>78</v>
      </c>
    </row>
    <row r="34211" spans="1:20" x14ac:dyDescent="0.3">
      <c r="A34211" s="5" t="s">
        <v>34301</v>
      </c>
      <c r="B34211">
        <v>3</v>
      </c>
      <c r="C34211">
        <v>0</v>
      </c>
      <c r="D34211">
        <v>2</v>
      </c>
      <c r="E34211">
        <v>1</v>
      </c>
      <c r="F34211" s="5" t="s">
        <v>75</v>
      </c>
      <c r="G34211">
        <v>0</v>
      </c>
      <c r="H34211" s="5" t="s">
        <v>90</v>
      </c>
      <c r="I34211">
        <v>20</v>
      </c>
      <c r="J34211">
        <v>2018</v>
      </c>
      <c r="K34211">
        <v>2</v>
      </c>
      <c r="L34211">
        <v>14</v>
      </c>
      <c r="M34211" s="5" t="s">
        <v>81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>
        <f>IF(_2__Hotel_Reservations[[#This Row],[booking_status]]="Canceled",1,0)</f>
        <v>1</v>
      </c>
      <c r="T34211" s="5" t="s">
        <v>83</v>
      </c>
    </row>
    <row r="34212" spans="1:20" x14ac:dyDescent="0.3">
      <c r="A34212" s="5" t="s">
        <v>34302</v>
      </c>
      <c r="B34212">
        <v>2</v>
      </c>
      <c r="C34212">
        <v>0</v>
      </c>
      <c r="D34212">
        <v>0</v>
      </c>
      <c r="E34212">
        <v>2</v>
      </c>
      <c r="F34212" s="5" t="s">
        <v>87</v>
      </c>
      <c r="G34212">
        <v>0</v>
      </c>
      <c r="H34212" s="5" t="s">
        <v>76</v>
      </c>
      <c r="I34212">
        <v>292</v>
      </c>
      <c r="J34212">
        <v>2018</v>
      </c>
      <c r="K34212">
        <v>7</v>
      </c>
      <c r="L34212">
        <v>21</v>
      </c>
      <c r="M34212" s="5" t="s">
        <v>77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>
        <f>IF(_2__Hotel_Reservations[[#This Row],[booking_status]]="Canceled",1,0)</f>
        <v>1</v>
      </c>
      <c r="T34212" s="5" t="s">
        <v>83</v>
      </c>
    </row>
    <row r="34213" spans="1:20" x14ac:dyDescent="0.3">
      <c r="A34213" s="5" t="s">
        <v>34303</v>
      </c>
      <c r="B34213">
        <v>2</v>
      </c>
      <c r="C34213">
        <v>0</v>
      </c>
      <c r="D34213">
        <v>1</v>
      </c>
      <c r="E34213">
        <v>3</v>
      </c>
      <c r="F34213" s="5" t="s">
        <v>75</v>
      </c>
      <c r="G34213">
        <v>0</v>
      </c>
      <c r="H34213" s="5" t="s">
        <v>76</v>
      </c>
      <c r="I34213">
        <v>42</v>
      </c>
      <c r="J34213">
        <v>2018</v>
      </c>
      <c r="K34213">
        <v>4</v>
      </c>
      <c r="L34213">
        <v>21</v>
      </c>
      <c r="M34213" s="5" t="s">
        <v>81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>
        <f>IF(_2__Hotel_Reservations[[#This Row],[booking_status]]="Canceled",1,0)</f>
        <v>0</v>
      </c>
      <c r="T34213" s="5" t="s">
        <v>78</v>
      </c>
    </row>
    <row r="34214" spans="1:20" x14ac:dyDescent="0.3">
      <c r="A34214" s="5" t="s">
        <v>34304</v>
      </c>
      <c r="B34214">
        <v>2</v>
      </c>
      <c r="C34214">
        <v>0</v>
      </c>
      <c r="D34214">
        <v>0</v>
      </c>
      <c r="E34214">
        <v>3</v>
      </c>
      <c r="F34214" s="5" t="s">
        <v>75</v>
      </c>
      <c r="G34214">
        <v>0</v>
      </c>
      <c r="H34214" s="5" t="s">
        <v>90</v>
      </c>
      <c r="I34214">
        <v>50</v>
      </c>
      <c r="J34214">
        <v>2017</v>
      </c>
      <c r="K34214">
        <v>11</v>
      </c>
      <c r="L34214">
        <v>11</v>
      </c>
      <c r="M34214" s="5" t="s">
        <v>77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>
        <f>IF(_2__Hotel_Reservations[[#This Row],[booking_status]]="Canceled",1,0)</f>
        <v>0</v>
      </c>
      <c r="T34214" s="5" t="s">
        <v>78</v>
      </c>
    </row>
    <row r="34215" spans="1:20" x14ac:dyDescent="0.3">
      <c r="A34215" s="5" t="s">
        <v>34305</v>
      </c>
      <c r="B34215">
        <v>1</v>
      </c>
      <c r="C34215">
        <v>0</v>
      </c>
      <c r="D34215">
        <v>0</v>
      </c>
      <c r="E34215">
        <v>2</v>
      </c>
      <c r="F34215" s="5" t="s">
        <v>75</v>
      </c>
      <c r="G34215">
        <v>0</v>
      </c>
      <c r="H34215" s="5" t="s">
        <v>76</v>
      </c>
      <c r="I34215">
        <v>25</v>
      </c>
      <c r="J34215">
        <v>2018</v>
      </c>
      <c r="K34215">
        <v>3</v>
      </c>
      <c r="L34215">
        <v>15</v>
      </c>
      <c r="M34215" s="5" t="s">
        <v>81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>
        <f>IF(_2__Hotel_Reservations[[#This Row],[booking_status]]="Canceled",1,0)</f>
        <v>0</v>
      </c>
      <c r="T34215" s="5" t="s">
        <v>78</v>
      </c>
    </row>
    <row r="34216" spans="1:20" x14ac:dyDescent="0.3">
      <c r="A34216" s="5" t="s">
        <v>34306</v>
      </c>
      <c r="B34216">
        <v>1</v>
      </c>
      <c r="C34216">
        <v>0</v>
      </c>
      <c r="D34216">
        <v>0</v>
      </c>
      <c r="E34216">
        <v>2</v>
      </c>
      <c r="F34216" s="5" t="s">
        <v>87</v>
      </c>
      <c r="G34216">
        <v>0</v>
      </c>
      <c r="H34216" s="5" t="s">
        <v>76</v>
      </c>
      <c r="I34216">
        <v>6</v>
      </c>
      <c r="J34216">
        <v>2017</v>
      </c>
      <c r="K34216">
        <v>12</v>
      </c>
      <c r="L34216">
        <v>10</v>
      </c>
      <c r="M34216" s="5" t="s">
        <v>77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>
        <f>IF(_2__Hotel_Reservations[[#This Row],[booking_status]]="Canceled",1,0)</f>
        <v>0</v>
      </c>
      <c r="T34216" s="5" t="s">
        <v>78</v>
      </c>
    </row>
    <row r="34217" spans="1:20" x14ac:dyDescent="0.3">
      <c r="A34217" s="5" t="s">
        <v>34307</v>
      </c>
      <c r="B34217">
        <v>1</v>
      </c>
      <c r="C34217">
        <v>0</v>
      </c>
      <c r="D34217">
        <v>2</v>
      </c>
      <c r="E34217">
        <v>1</v>
      </c>
      <c r="F34217" s="5" t="s">
        <v>87</v>
      </c>
      <c r="G34217">
        <v>0</v>
      </c>
      <c r="H34217" s="5" t="s">
        <v>76</v>
      </c>
      <c r="I34217">
        <v>220</v>
      </c>
      <c r="J34217">
        <v>2018</v>
      </c>
      <c r="K34217">
        <v>9</v>
      </c>
      <c r="L34217">
        <v>17</v>
      </c>
      <c r="M34217" s="5" t="s">
        <v>77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>
        <f>IF(_2__Hotel_Reservations[[#This Row],[booking_status]]="Canceled",1,0)</f>
        <v>1</v>
      </c>
      <c r="T34217" s="5" t="s">
        <v>83</v>
      </c>
    </row>
    <row r="34218" spans="1:20" x14ac:dyDescent="0.3">
      <c r="A34218" s="5" t="s">
        <v>34308</v>
      </c>
      <c r="B34218">
        <v>2</v>
      </c>
      <c r="C34218">
        <v>0</v>
      </c>
      <c r="D34218">
        <v>1</v>
      </c>
      <c r="E34218">
        <v>4</v>
      </c>
      <c r="F34218" s="5" t="s">
        <v>87</v>
      </c>
      <c r="G34218">
        <v>0</v>
      </c>
      <c r="H34218" s="5" t="s">
        <v>76</v>
      </c>
      <c r="I34218">
        <v>9</v>
      </c>
      <c r="J34218">
        <v>2017</v>
      </c>
      <c r="K34218">
        <v>9</v>
      </c>
      <c r="L34218">
        <v>7</v>
      </c>
      <c r="M34218" s="5" t="s">
        <v>77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>
        <f>IF(_2__Hotel_Reservations[[#This Row],[booking_status]]="Canceled",1,0)</f>
        <v>1</v>
      </c>
      <c r="T34218" s="5" t="s">
        <v>83</v>
      </c>
    </row>
    <row r="34219" spans="1:20" x14ac:dyDescent="0.3">
      <c r="A34219" s="5" t="s">
        <v>34309</v>
      </c>
      <c r="B34219">
        <v>1</v>
      </c>
      <c r="C34219">
        <v>0</v>
      </c>
      <c r="D34219">
        <v>0</v>
      </c>
      <c r="E34219">
        <v>1</v>
      </c>
      <c r="F34219" s="5" t="s">
        <v>80</v>
      </c>
      <c r="G34219">
        <v>0</v>
      </c>
      <c r="H34219" s="5" t="s">
        <v>76</v>
      </c>
      <c r="I34219">
        <v>102</v>
      </c>
      <c r="J34219">
        <v>2018</v>
      </c>
      <c r="K34219">
        <v>9</v>
      </c>
      <c r="L34219">
        <v>27</v>
      </c>
      <c r="M34219" s="5" t="s">
        <v>77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>
        <f>IF(_2__Hotel_Reservations[[#This Row],[booking_status]]="Canceled",1,0)</f>
        <v>1</v>
      </c>
      <c r="T34219" s="5" t="s">
        <v>83</v>
      </c>
    </row>
    <row r="34220" spans="1:20" x14ac:dyDescent="0.3">
      <c r="A34220" s="5" t="s">
        <v>34310</v>
      </c>
      <c r="B34220">
        <v>2</v>
      </c>
      <c r="C34220">
        <v>0</v>
      </c>
      <c r="D34220">
        <v>0</v>
      </c>
      <c r="E34220">
        <v>1</v>
      </c>
      <c r="F34220" s="5" t="s">
        <v>75</v>
      </c>
      <c r="G34220">
        <v>0</v>
      </c>
      <c r="H34220" s="5" t="s">
        <v>76</v>
      </c>
      <c r="I34220">
        <v>80</v>
      </c>
      <c r="J34220">
        <v>2018</v>
      </c>
      <c r="K34220">
        <v>6</v>
      </c>
      <c r="L34220">
        <v>23</v>
      </c>
      <c r="M34220" s="5" t="s">
        <v>81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>
        <f>IF(_2__Hotel_Reservations[[#This Row],[booking_status]]="Canceled",1,0)</f>
        <v>0</v>
      </c>
      <c r="T34220" s="5" t="s">
        <v>78</v>
      </c>
    </row>
    <row r="34221" spans="1:20" x14ac:dyDescent="0.3">
      <c r="A34221" s="5" t="s">
        <v>34311</v>
      </c>
      <c r="B34221">
        <v>3</v>
      </c>
      <c r="C34221">
        <v>0</v>
      </c>
      <c r="D34221">
        <v>0</v>
      </c>
      <c r="E34221">
        <v>4</v>
      </c>
      <c r="F34221" s="5" t="s">
        <v>75</v>
      </c>
      <c r="G34221">
        <v>0</v>
      </c>
      <c r="H34221" s="5" t="s">
        <v>90</v>
      </c>
      <c r="I34221">
        <v>19</v>
      </c>
      <c r="J34221">
        <v>2017</v>
      </c>
      <c r="K34221">
        <v>9</v>
      </c>
      <c r="L34221">
        <v>30</v>
      </c>
      <c r="M34221" s="5" t="s">
        <v>81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>
        <f>IF(_2__Hotel_Reservations[[#This Row],[booking_status]]="Canceled",1,0)</f>
        <v>0</v>
      </c>
      <c r="T34221" s="5" t="s">
        <v>78</v>
      </c>
    </row>
    <row r="34222" spans="1:20" x14ac:dyDescent="0.3">
      <c r="A34222" s="5" t="s">
        <v>34312</v>
      </c>
      <c r="B34222">
        <v>2</v>
      </c>
      <c r="C34222">
        <v>0</v>
      </c>
      <c r="D34222">
        <v>0</v>
      </c>
      <c r="E34222">
        <v>3</v>
      </c>
      <c r="F34222" s="5" t="s">
        <v>87</v>
      </c>
      <c r="G34222">
        <v>0</v>
      </c>
      <c r="H34222" s="5" t="s">
        <v>76</v>
      </c>
      <c r="I34222">
        <v>88</v>
      </c>
      <c r="J34222">
        <v>2018</v>
      </c>
      <c r="K34222">
        <v>5</v>
      </c>
      <c r="L34222">
        <v>3</v>
      </c>
      <c r="M34222" s="5" t="s">
        <v>77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>
        <f>IF(_2__Hotel_Reservations[[#This Row],[booking_status]]="Canceled",1,0)</f>
        <v>0</v>
      </c>
      <c r="T34222" s="5" t="s">
        <v>78</v>
      </c>
    </row>
    <row r="34223" spans="1:20" x14ac:dyDescent="0.3">
      <c r="A34223" s="5" t="s">
        <v>34313</v>
      </c>
      <c r="B34223">
        <v>2</v>
      </c>
      <c r="C34223">
        <v>0</v>
      </c>
      <c r="D34223">
        <v>1</v>
      </c>
      <c r="E34223">
        <v>1</v>
      </c>
      <c r="F34223" s="5" t="s">
        <v>75</v>
      </c>
      <c r="G34223">
        <v>0</v>
      </c>
      <c r="H34223" s="5" t="s">
        <v>76</v>
      </c>
      <c r="I34223">
        <v>17</v>
      </c>
      <c r="J34223">
        <v>2018</v>
      </c>
      <c r="K34223">
        <v>10</v>
      </c>
      <c r="L34223">
        <v>8</v>
      </c>
      <c r="M34223" s="5" t="s">
        <v>77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>
        <f>IF(_2__Hotel_Reservations[[#This Row],[booking_status]]="Canceled",1,0)</f>
        <v>0</v>
      </c>
      <c r="T34223" s="5" t="s">
        <v>78</v>
      </c>
    </row>
    <row r="34224" spans="1:20" x14ac:dyDescent="0.3">
      <c r="A34224" s="5" t="s">
        <v>34314</v>
      </c>
      <c r="B34224">
        <v>1</v>
      </c>
      <c r="C34224">
        <v>0</v>
      </c>
      <c r="D34224">
        <v>1</v>
      </c>
      <c r="E34224">
        <v>2</v>
      </c>
      <c r="F34224" s="5" t="s">
        <v>75</v>
      </c>
      <c r="G34224">
        <v>0</v>
      </c>
      <c r="H34224" s="5" t="s">
        <v>76</v>
      </c>
      <c r="I34224">
        <v>230</v>
      </c>
      <c r="J34224">
        <v>2018</v>
      </c>
      <c r="K34224">
        <v>9</v>
      </c>
      <c r="L34224">
        <v>2</v>
      </c>
      <c r="M34224" s="5" t="s">
        <v>81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>
        <f>IF(_2__Hotel_Reservations[[#This Row],[booking_status]]="Canceled",1,0)</f>
        <v>0</v>
      </c>
      <c r="T34224" s="5" t="s">
        <v>78</v>
      </c>
    </row>
    <row r="34225" spans="1:20" x14ac:dyDescent="0.3">
      <c r="A34225" s="5" t="s">
        <v>34315</v>
      </c>
      <c r="B34225">
        <v>2</v>
      </c>
      <c r="C34225">
        <v>0</v>
      </c>
      <c r="D34225">
        <v>2</v>
      </c>
      <c r="E34225">
        <v>3</v>
      </c>
      <c r="F34225" s="5" t="s">
        <v>75</v>
      </c>
      <c r="G34225">
        <v>0</v>
      </c>
      <c r="H34225" s="5" t="s">
        <v>76</v>
      </c>
      <c r="I34225">
        <v>262</v>
      </c>
      <c r="J34225">
        <v>2018</v>
      </c>
      <c r="K34225">
        <v>10</v>
      </c>
      <c r="L34225">
        <v>7</v>
      </c>
      <c r="M34225" s="5" t="s">
        <v>81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>
        <f>IF(_2__Hotel_Reservations[[#This Row],[booking_status]]="Canceled",1,0)</f>
        <v>1</v>
      </c>
      <c r="T34225" s="5" t="s">
        <v>83</v>
      </c>
    </row>
    <row r="34226" spans="1:20" x14ac:dyDescent="0.3">
      <c r="A34226" s="5" t="s">
        <v>34316</v>
      </c>
      <c r="B34226">
        <v>2</v>
      </c>
      <c r="C34226">
        <v>0</v>
      </c>
      <c r="D34226">
        <v>2</v>
      </c>
      <c r="E34226">
        <v>3</v>
      </c>
      <c r="F34226" s="5" t="s">
        <v>75</v>
      </c>
      <c r="G34226">
        <v>0</v>
      </c>
      <c r="H34226" s="5" t="s">
        <v>76</v>
      </c>
      <c r="I34226">
        <v>112</v>
      </c>
      <c r="J34226">
        <v>2018</v>
      </c>
      <c r="K34226">
        <v>7</v>
      </c>
      <c r="L34226">
        <v>7</v>
      </c>
      <c r="M34226" s="5" t="s">
        <v>77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>
        <f>IF(_2__Hotel_Reservations[[#This Row],[booking_status]]="Canceled",1,0)</f>
        <v>0</v>
      </c>
      <c r="T34226" s="5" t="s">
        <v>78</v>
      </c>
    </row>
    <row r="34227" spans="1:20" x14ac:dyDescent="0.3">
      <c r="A34227" s="5" t="s">
        <v>34317</v>
      </c>
      <c r="B34227">
        <v>2</v>
      </c>
      <c r="C34227">
        <v>0</v>
      </c>
      <c r="D34227">
        <v>0</v>
      </c>
      <c r="E34227">
        <v>2</v>
      </c>
      <c r="F34227" s="5" t="s">
        <v>87</v>
      </c>
      <c r="G34227">
        <v>0</v>
      </c>
      <c r="H34227" s="5" t="s">
        <v>76</v>
      </c>
      <c r="I34227">
        <v>74</v>
      </c>
      <c r="J34227">
        <v>2017</v>
      </c>
      <c r="K34227">
        <v>9</v>
      </c>
      <c r="L34227">
        <v>18</v>
      </c>
      <c r="M34227" s="5" t="s">
        <v>77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>
        <f>IF(_2__Hotel_Reservations[[#This Row],[booking_status]]="Canceled",1,0)</f>
        <v>0</v>
      </c>
      <c r="T34227" s="5" t="s">
        <v>78</v>
      </c>
    </row>
    <row r="34228" spans="1:20" x14ac:dyDescent="0.3">
      <c r="A34228" s="5" t="s">
        <v>34318</v>
      </c>
      <c r="B34228">
        <v>0</v>
      </c>
      <c r="C34228">
        <v>2</v>
      </c>
      <c r="D34228">
        <v>1</v>
      </c>
      <c r="E34228">
        <v>2</v>
      </c>
      <c r="F34228" s="5" t="s">
        <v>75</v>
      </c>
      <c r="G34228">
        <v>0</v>
      </c>
      <c r="H34228" s="5" t="s">
        <v>118</v>
      </c>
      <c r="I34228">
        <v>37</v>
      </c>
      <c r="J34228">
        <v>2018</v>
      </c>
      <c r="K34228">
        <v>2</v>
      </c>
      <c r="L34228">
        <v>12</v>
      </c>
      <c r="M34228" s="5" t="s">
        <v>81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>
        <f>IF(_2__Hotel_Reservations[[#This Row],[booking_status]]="Canceled",1,0)</f>
        <v>0</v>
      </c>
      <c r="T34228" s="5" t="s">
        <v>78</v>
      </c>
    </row>
    <row r="34229" spans="1:20" x14ac:dyDescent="0.3">
      <c r="A34229" s="5" t="s">
        <v>34319</v>
      </c>
      <c r="B34229">
        <v>2</v>
      </c>
      <c r="C34229">
        <v>0</v>
      </c>
      <c r="D34229">
        <v>0</v>
      </c>
      <c r="E34229">
        <v>2</v>
      </c>
      <c r="F34229" s="5" t="s">
        <v>75</v>
      </c>
      <c r="G34229">
        <v>0</v>
      </c>
      <c r="H34229" s="5" t="s">
        <v>76</v>
      </c>
      <c r="I34229">
        <v>16</v>
      </c>
      <c r="J34229">
        <v>2017</v>
      </c>
      <c r="K34229">
        <v>10</v>
      </c>
      <c r="L34229">
        <v>1</v>
      </c>
      <c r="M34229" s="5" t="s">
        <v>81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>
        <f>IF(_2__Hotel_Reservations[[#This Row],[booking_status]]="Canceled",1,0)</f>
        <v>0</v>
      </c>
      <c r="T34229" s="5" t="s">
        <v>78</v>
      </c>
    </row>
    <row r="34230" spans="1:20" x14ac:dyDescent="0.3">
      <c r="A34230" s="5" t="s">
        <v>34320</v>
      </c>
      <c r="B34230">
        <v>2</v>
      </c>
      <c r="C34230">
        <v>0</v>
      </c>
      <c r="D34230">
        <v>2</v>
      </c>
      <c r="E34230">
        <v>2</v>
      </c>
      <c r="F34230" s="5" t="s">
        <v>75</v>
      </c>
      <c r="G34230">
        <v>0</v>
      </c>
      <c r="H34230" s="5" t="s">
        <v>76</v>
      </c>
      <c r="I34230">
        <v>6</v>
      </c>
      <c r="J34230">
        <v>2017</v>
      </c>
      <c r="K34230">
        <v>10</v>
      </c>
      <c r="L34230">
        <v>18</v>
      </c>
      <c r="M34230" s="5" t="s">
        <v>81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>
        <f>IF(_2__Hotel_Reservations[[#This Row],[booking_status]]="Canceled",1,0)</f>
        <v>0</v>
      </c>
      <c r="T34230" s="5" t="s">
        <v>78</v>
      </c>
    </row>
    <row r="34231" spans="1:20" x14ac:dyDescent="0.3">
      <c r="A34231" s="5" t="s">
        <v>34321</v>
      </c>
      <c r="B34231">
        <v>2</v>
      </c>
      <c r="C34231">
        <v>0</v>
      </c>
      <c r="D34231">
        <v>2</v>
      </c>
      <c r="E34231">
        <v>1</v>
      </c>
      <c r="F34231" s="5" t="s">
        <v>75</v>
      </c>
      <c r="G34231">
        <v>0</v>
      </c>
      <c r="H34231" s="5" t="s">
        <v>76</v>
      </c>
      <c r="I34231">
        <v>192</v>
      </c>
      <c r="J34231">
        <v>2018</v>
      </c>
      <c r="K34231">
        <v>12</v>
      </c>
      <c r="L34231">
        <v>18</v>
      </c>
      <c r="M34231" s="5" t="s">
        <v>81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>
        <f>IF(_2__Hotel_Reservations[[#This Row],[booking_status]]="Canceled",1,0)</f>
        <v>1</v>
      </c>
      <c r="T34231" s="5" t="s">
        <v>83</v>
      </c>
    </row>
    <row r="34232" spans="1:20" x14ac:dyDescent="0.3">
      <c r="A34232" s="5" t="s">
        <v>34322</v>
      </c>
      <c r="B34232">
        <v>2</v>
      </c>
      <c r="C34232">
        <v>0</v>
      </c>
      <c r="D34232">
        <v>1</v>
      </c>
      <c r="E34232">
        <v>3</v>
      </c>
      <c r="F34232" s="5" t="s">
        <v>80</v>
      </c>
      <c r="G34232">
        <v>0</v>
      </c>
      <c r="H34232" s="5" t="s">
        <v>76</v>
      </c>
      <c r="I34232">
        <v>115</v>
      </c>
      <c r="J34232">
        <v>2018</v>
      </c>
      <c r="K34232">
        <v>5</v>
      </c>
      <c r="L34232">
        <v>5</v>
      </c>
      <c r="M34232" s="5" t="s">
        <v>81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>
        <f>IF(_2__Hotel_Reservations[[#This Row],[booking_status]]="Canceled",1,0)</f>
        <v>0</v>
      </c>
      <c r="T34232" s="5" t="s">
        <v>78</v>
      </c>
    </row>
    <row r="34233" spans="1:20" x14ac:dyDescent="0.3">
      <c r="A34233" s="5" t="s">
        <v>34323</v>
      </c>
      <c r="B34233">
        <v>2</v>
      </c>
      <c r="C34233">
        <v>0</v>
      </c>
      <c r="D34233">
        <v>0</v>
      </c>
      <c r="E34233">
        <v>3</v>
      </c>
      <c r="F34233" s="5" t="s">
        <v>75</v>
      </c>
      <c r="G34233">
        <v>0</v>
      </c>
      <c r="H34233" s="5" t="s">
        <v>76</v>
      </c>
      <c r="I34233">
        <v>29</v>
      </c>
      <c r="J34233">
        <v>2018</v>
      </c>
      <c r="K34233">
        <v>3</v>
      </c>
      <c r="L34233">
        <v>8</v>
      </c>
      <c r="M34233" s="5" t="s">
        <v>81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>
        <f>IF(_2__Hotel_Reservations[[#This Row],[booking_status]]="Canceled",1,0)</f>
        <v>0</v>
      </c>
      <c r="T34233" s="5" t="s">
        <v>78</v>
      </c>
    </row>
    <row r="34234" spans="1:20" x14ac:dyDescent="0.3">
      <c r="A34234" s="5" t="s">
        <v>34324</v>
      </c>
      <c r="B34234">
        <v>3</v>
      </c>
      <c r="C34234">
        <v>0</v>
      </c>
      <c r="D34234">
        <v>1</v>
      </c>
      <c r="E34234">
        <v>3</v>
      </c>
      <c r="F34234" s="5" t="s">
        <v>75</v>
      </c>
      <c r="G34234">
        <v>0</v>
      </c>
      <c r="H34234" s="5" t="s">
        <v>90</v>
      </c>
      <c r="I34234">
        <v>184</v>
      </c>
      <c r="J34234">
        <v>2018</v>
      </c>
      <c r="K34234">
        <v>10</v>
      </c>
      <c r="L34234">
        <v>17</v>
      </c>
      <c r="M34234" s="5" t="s">
        <v>81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>
        <f>IF(_2__Hotel_Reservations[[#This Row],[booking_status]]="Canceled",1,0)</f>
        <v>0</v>
      </c>
      <c r="T34234" s="5" t="s">
        <v>78</v>
      </c>
    </row>
    <row r="34235" spans="1:20" x14ac:dyDescent="0.3">
      <c r="A34235" s="5" t="s">
        <v>34325</v>
      </c>
      <c r="B34235">
        <v>2</v>
      </c>
      <c r="C34235">
        <v>0</v>
      </c>
      <c r="D34235">
        <v>0</v>
      </c>
      <c r="E34235">
        <v>1</v>
      </c>
      <c r="F34235" s="5" t="s">
        <v>75</v>
      </c>
      <c r="G34235">
        <v>0</v>
      </c>
      <c r="H34235" s="5" t="s">
        <v>76</v>
      </c>
      <c r="I34235">
        <v>14</v>
      </c>
      <c r="J34235">
        <v>2018</v>
      </c>
      <c r="K34235">
        <v>10</v>
      </c>
      <c r="L34235">
        <v>22</v>
      </c>
      <c r="M34235" s="5" t="s">
        <v>81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>
        <f>IF(_2__Hotel_Reservations[[#This Row],[booking_status]]="Canceled",1,0)</f>
        <v>1</v>
      </c>
      <c r="T34235" s="5" t="s">
        <v>83</v>
      </c>
    </row>
    <row r="34236" spans="1:20" x14ac:dyDescent="0.3">
      <c r="A34236" s="5" t="s">
        <v>34326</v>
      </c>
      <c r="B34236">
        <v>2</v>
      </c>
      <c r="C34236">
        <v>0</v>
      </c>
      <c r="D34236">
        <v>1</v>
      </c>
      <c r="E34236">
        <v>0</v>
      </c>
      <c r="F34236" s="5" t="s">
        <v>80</v>
      </c>
      <c r="G34236">
        <v>0</v>
      </c>
      <c r="H34236" s="5" t="s">
        <v>76</v>
      </c>
      <c r="I34236">
        <v>49</v>
      </c>
      <c r="J34236">
        <v>2018</v>
      </c>
      <c r="K34236">
        <v>7</v>
      </c>
      <c r="L34236">
        <v>11</v>
      </c>
      <c r="M34236" s="5" t="s">
        <v>81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>
        <f>IF(_2__Hotel_Reservations[[#This Row],[booking_status]]="Canceled",1,0)</f>
        <v>1</v>
      </c>
      <c r="T34236" s="5" t="s">
        <v>83</v>
      </c>
    </row>
    <row r="34237" spans="1:20" x14ac:dyDescent="0.3">
      <c r="A34237" s="5" t="s">
        <v>34327</v>
      </c>
      <c r="B34237">
        <v>2</v>
      </c>
      <c r="C34237">
        <v>0</v>
      </c>
      <c r="D34237">
        <v>2</v>
      </c>
      <c r="E34237">
        <v>0</v>
      </c>
      <c r="F34237" s="5" t="s">
        <v>87</v>
      </c>
      <c r="G34237">
        <v>0</v>
      </c>
      <c r="H34237" s="5" t="s">
        <v>76</v>
      </c>
      <c r="I34237">
        <v>386</v>
      </c>
      <c r="J34237">
        <v>2018</v>
      </c>
      <c r="K34237">
        <v>10</v>
      </c>
      <c r="L34237">
        <v>23</v>
      </c>
      <c r="M34237" s="5" t="s">
        <v>77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>
        <f>IF(_2__Hotel_Reservations[[#This Row],[booking_status]]="Canceled",1,0)</f>
        <v>1</v>
      </c>
      <c r="T34237" s="5" t="s">
        <v>83</v>
      </c>
    </row>
    <row r="34238" spans="1:20" x14ac:dyDescent="0.3">
      <c r="A34238" s="5" t="s">
        <v>34328</v>
      </c>
      <c r="B34238">
        <v>2</v>
      </c>
      <c r="C34238">
        <v>0</v>
      </c>
      <c r="D34238">
        <v>0</v>
      </c>
      <c r="E34238">
        <v>2</v>
      </c>
      <c r="F34238" s="5" t="s">
        <v>75</v>
      </c>
      <c r="G34238">
        <v>0</v>
      </c>
      <c r="H34238" s="5" t="s">
        <v>76</v>
      </c>
      <c r="I34238">
        <v>0</v>
      </c>
      <c r="J34238">
        <v>2018</v>
      </c>
      <c r="K34238">
        <v>5</v>
      </c>
      <c r="L34238">
        <v>13</v>
      </c>
      <c r="M34238" s="5" t="s">
        <v>77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>
        <f>IF(_2__Hotel_Reservations[[#This Row],[booking_status]]="Canceled",1,0)</f>
        <v>0</v>
      </c>
      <c r="T34238" s="5" t="s">
        <v>78</v>
      </c>
    </row>
    <row r="34239" spans="1:20" x14ac:dyDescent="0.3">
      <c r="A34239" s="5" t="s">
        <v>34329</v>
      </c>
      <c r="B34239">
        <v>2</v>
      </c>
      <c r="C34239">
        <v>0</v>
      </c>
      <c r="D34239">
        <v>1</v>
      </c>
      <c r="E34239">
        <v>1</v>
      </c>
      <c r="F34239" s="5" t="s">
        <v>75</v>
      </c>
      <c r="G34239">
        <v>0</v>
      </c>
      <c r="H34239" s="5" t="s">
        <v>76</v>
      </c>
      <c r="I34239">
        <v>45</v>
      </c>
      <c r="J34239">
        <v>2018</v>
      </c>
      <c r="K34239">
        <v>5</v>
      </c>
      <c r="L34239">
        <v>21</v>
      </c>
      <c r="M34239" s="5" t="s">
        <v>81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>
        <f>IF(_2__Hotel_Reservations[[#This Row],[booking_status]]="Canceled",1,0)</f>
        <v>0</v>
      </c>
      <c r="T34239" s="5" t="s">
        <v>78</v>
      </c>
    </row>
    <row r="34240" spans="1:20" x14ac:dyDescent="0.3">
      <c r="A34240" s="5" t="s">
        <v>34330</v>
      </c>
      <c r="B34240">
        <v>2</v>
      </c>
      <c r="C34240">
        <v>0</v>
      </c>
      <c r="D34240">
        <v>2</v>
      </c>
      <c r="E34240">
        <v>0</v>
      </c>
      <c r="F34240" s="5" t="s">
        <v>87</v>
      </c>
      <c r="G34240">
        <v>0</v>
      </c>
      <c r="H34240" s="5" t="s">
        <v>76</v>
      </c>
      <c r="I34240">
        <v>386</v>
      </c>
      <c r="J34240">
        <v>2018</v>
      </c>
      <c r="K34240">
        <v>10</v>
      </c>
      <c r="L34240">
        <v>23</v>
      </c>
      <c r="M34240" s="5" t="s">
        <v>77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>
        <f>IF(_2__Hotel_Reservations[[#This Row],[booking_status]]="Canceled",1,0)</f>
        <v>1</v>
      </c>
      <c r="T34240" s="5" t="s">
        <v>83</v>
      </c>
    </row>
    <row r="34241" spans="1:20" x14ac:dyDescent="0.3">
      <c r="A34241" s="5" t="s">
        <v>34331</v>
      </c>
      <c r="B34241">
        <v>2</v>
      </c>
      <c r="C34241">
        <v>0</v>
      </c>
      <c r="D34241">
        <v>1</v>
      </c>
      <c r="E34241">
        <v>3</v>
      </c>
      <c r="F34241" s="5" t="s">
        <v>75</v>
      </c>
      <c r="G34241">
        <v>0</v>
      </c>
      <c r="H34241" s="5" t="s">
        <v>76</v>
      </c>
      <c r="I34241">
        <v>35</v>
      </c>
      <c r="J34241">
        <v>2018</v>
      </c>
      <c r="K34241">
        <v>9</v>
      </c>
      <c r="L34241">
        <v>5</v>
      </c>
      <c r="M34241" s="5" t="s">
        <v>81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>
        <f>IF(_2__Hotel_Reservations[[#This Row],[booking_status]]="Canceled",1,0)</f>
        <v>0</v>
      </c>
      <c r="T34241" s="5" t="s">
        <v>78</v>
      </c>
    </row>
    <row r="34242" spans="1:20" x14ac:dyDescent="0.3">
      <c r="A34242" s="5" t="s">
        <v>34332</v>
      </c>
      <c r="B34242">
        <v>1</v>
      </c>
      <c r="C34242">
        <v>0</v>
      </c>
      <c r="D34242">
        <v>2</v>
      </c>
      <c r="E34242">
        <v>1</v>
      </c>
      <c r="F34242" s="5" t="s">
        <v>87</v>
      </c>
      <c r="G34242">
        <v>0</v>
      </c>
      <c r="H34242" s="5" t="s">
        <v>76</v>
      </c>
      <c r="I34242">
        <v>23</v>
      </c>
      <c r="J34242">
        <v>2018</v>
      </c>
      <c r="K34242">
        <v>1</v>
      </c>
      <c r="L34242">
        <v>2</v>
      </c>
      <c r="M34242" s="5" t="s">
        <v>77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>
        <f>IF(_2__Hotel_Reservations[[#This Row],[booking_status]]="Canceled",1,0)</f>
        <v>0</v>
      </c>
      <c r="T34242" s="5" t="s">
        <v>78</v>
      </c>
    </row>
    <row r="34243" spans="1:20" x14ac:dyDescent="0.3">
      <c r="A34243" s="5" t="s">
        <v>34333</v>
      </c>
      <c r="B34243">
        <v>0</v>
      </c>
      <c r="C34243">
        <v>2</v>
      </c>
      <c r="D34243">
        <v>0</v>
      </c>
      <c r="E34243">
        <v>1</v>
      </c>
      <c r="F34243" s="5" t="s">
        <v>75</v>
      </c>
      <c r="G34243">
        <v>0</v>
      </c>
      <c r="H34243" s="5" t="s">
        <v>118</v>
      </c>
      <c r="I34243">
        <v>180</v>
      </c>
      <c r="J34243">
        <v>2018</v>
      </c>
      <c r="K34243">
        <v>8</v>
      </c>
      <c r="L34243">
        <v>20</v>
      </c>
      <c r="M34243" s="5" t="s">
        <v>81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>
        <f>IF(_2__Hotel_Reservations[[#This Row],[booking_status]]="Canceled",1,0)</f>
        <v>0</v>
      </c>
      <c r="T34243" s="5" t="s">
        <v>78</v>
      </c>
    </row>
    <row r="34244" spans="1:20" x14ac:dyDescent="0.3">
      <c r="A34244" s="5" t="s">
        <v>34334</v>
      </c>
      <c r="B34244">
        <v>2</v>
      </c>
      <c r="C34244">
        <v>0</v>
      </c>
      <c r="D34244">
        <v>0</v>
      </c>
      <c r="E34244">
        <v>3</v>
      </c>
      <c r="F34244" s="5" t="s">
        <v>75</v>
      </c>
      <c r="G34244">
        <v>0</v>
      </c>
      <c r="H34244" s="5" t="s">
        <v>76</v>
      </c>
      <c r="I34244">
        <v>162</v>
      </c>
      <c r="J34244">
        <v>2017</v>
      </c>
      <c r="K34244">
        <v>9</v>
      </c>
      <c r="L34244">
        <v>17</v>
      </c>
      <c r="M34244" s="5" t="s">
        <v>77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>
        <f>IF(_2__Hotel_Reservations[[#This Row],[booking_status]]="Canceled",1,0)</f>
        <v>0</v>
      </c>
      <c r="T34244" s="5" t="s">
        <v>78</v>
      </c>
    </row>
    <row r="34245" spans="1:20" x14ac:dyDescent="0.3">
      <c r="A34245" s="5" t="s">
        <v>34335</v>
      </c>
      <c r="B34245">
        <v>2</v>
      </c>
      <c r="C34245">
        <v>0</v>
      </c>
      <c r="D34245">
        <v>0</v>
      </c>
      <c r="E34245">
        <v>2</v>
      </c>
      <c r="F34245" s="5" t="s">
        <v>75</v>
      </c>
      <c r="G34245">
        <v>0</v>
      </c>
      <c r="H34245" s="5" t="s">
        <v>76</v>
      </c>
      <c r="I34245">
        <v>211</v>
      </c>
      <c r="J34245">
        <v>2018</v>
      </c>
      <c r="K34245">
        <v>5</v>
      </c>
      <c r="L34245">
        <v>20</v>
      </c>
      <c r="M34245" s="5" t="s">
        <v>77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>
        <f>IF(_2__Hotel_Reservations[[#This Row],[booking_status]]="Canceled",1,0)</f>
        <v>1</v>
      </c>
      <c r="T34245" s="5" t="s">
        <v>83</v>
      </c>
    </row>
    <row r="34246" spans="1:20" x14ac:dyDescent="0.3">
      <c r="A34246" s="5" t="s">
        <v>34336</v>
      </c>
      <c r="B34246">
        <v>2</v>
      </c>
      <c r="C34246">
        <v>1</v>
      </c>
      <c r="D34246">
        <v>1</v>
      </c>
      <c r="E34246">
        <v>2</v>
      </c>
      <c r="F34246" s="5" t="s">
        <v>75</v>
      </c>
      <c r="G34246">
        <v>0</v>
      </c>
      <c r="H34246" s="5" t="s">
        <v>76</v>
      </c>
      <c r="I34246">
        <v>2</v>
      </c>
      <c r="J34246">
        <v>2018</v>
      </c>
      <c r="K34246">
        <v>4</v>
      </c>
      <c r="L34246">
        <v>29</v>
      </c>
      <c r="M34246" s="5" t="s">
        <v>77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>
        <f>IF(_2__Hotel_Reservations[[#This Row],[booking_status]]="Canceled",1,0)</f>
        <v>0</v>
      </c>
      <c r="T34246" s="5" t="s">
        <v>78</v>
      </c>
    </row>
    <row r="34247" spans="1:20" x14ac:dyDescent="0.3">
      <c r="A34247" s="5" t="s">
        <v>34337</v>
      </c>
      <c r="B34247">
        <v>2</v>
      </c>
      <c r="C34247">
        <v>0</v>
      </c>
      <c r="D34247">
        <v>0</v>
      </c>
      <c r="E34247">
        <v>4</v>
      </c>
      <c r="F34247" s="5" t="s">
        <v>75</v>
      </c>
      <c r="G34247">
        <v>0</v>
      </c>
      <c r="H34247" s="5" t="s">
        <v>76</v>
      </c>
      <c r="I34247">
        <v>44</v>
      </c>
      <c r="J34247">
        <v>2018</v>
      </c>
      <c r="K34247">
        <v>11</v>
      </c>
      <c r="L34247">
        <v>2</v>
      </c>
      <c r="M34247" s="5" t="s">
        <v>81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>
        <f>IF(_2__Hotel_Reservations[[#This Row],[booking_status]]="Canceled",1,0)</f>
        <v>0</v>
      </c>
      <c r="T34247" s="5" t="s">
        <v>78</v>
      </c>
    </row>
    <row r="34248" spans="1:20" x14ac:dyDescent="0.3">
      <c r="A34248" s="5" t="s">
        <v>34338</v>
      </c>
      <c r="B34248">
        <v>1</v>
      </c>
      <c r="C34248">
        <v>0</v>
      </c>
      <c r="D34248">
        <v>0</v>
      </c>
      <c r="E34248">
        <v>2</v>
      </c>
      <c r="F34248" s="5" t="s">
        <v>75</v>
      </c>
      <c r="G34248">
        <v>0</v>
      </c>
      <c r="H34248" s="5" t="s">
        <v>76</v>
      </c>
      <c r="I34248">
        <v>164</v>
      </c>
      <c r="J34248">
        <v>2017</v>
      </c>
      <c r="K34248">
        <v>10</v>
      </c>
      <c r="L34248">
        <v>2</v>
      </c>
      <c r="M34248" s="5" t="s">
        <v>77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>
        <f>IF(_2__Hotel_Reservations[[#This Row],[booking_status]]="Canceled",1,0)</f>
        <v>0</v>
      </c>
      <c r="T34248" s="5" t="s">
        <v>78</v>
      </c>
    </row>
    <row r="34249" spans="1:20" x14ac:dyDescent="0.3">
      <c r="A34249" s="5" t="s">
        <v>34339</v>
      </c>
      <c r="B34249">
        <v>2</v>
      </c>
      <c r="C34249">
        <v>0</v>
      </c>
      <c r="D34249">
        <v>1</v>
      </c>
      <c r="E34249">
        <v>1</v>
      </c>
      <c r="F34249" s="5" t="s">
        <v>87</v>
      </c>
      <c r="G34249">
        <v>0</v>
      </c>
      <c r="H34249" s="5" t="s">
        <v>76</v>
      </c>
      <c r="I34249">
        <v>247</v>
      </c>
      <c r="J34249">
        <v>2018</v>
      </c>
      <c r="K34249">
        <v>6</v>
      </c>
      <c r="L34249">
        <v>6</v>
      </c>
      <c r="M34249" s="5" t="s">
        <v>77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>
        <f>IF(_2__Hotel_Reservations[[#This Row],[booking_status]]="Canceled",1,0)</f>
        <v>1</v>
      </c>
      <c r="T34249" s="5" t="s">
        <v>83</v>
      </c>
    </row>
    <row r="34250" spans="1:20" x14ac:dyDescent="0.3">
      <c r="A34250" s="5" t="s">
        <v>34340</v>
      </c>
      <c r="B34250">
        <v>2</v>
      </c>
      <c r="C34250">
        <v>0</v>
      </c>
      <c r="D34250">
        <v>0</v>
      </c>
      <c r="E34250">
        <v>1</v>
      </c>
      <c r="F34250" s="5" t="s">
        <v>75</v>
      </c>
      <c r="G34250">
        <v>0</v>
      </c>
      <c r="H34250" s="5" t="s">
        <v>76</v>
      </c>
      <c r="I34250">
        <v>146</v>
      </c>
      <c r="J34250">
        <v>2018</v>
      </c>
      <c r="K34250">
        <v>9</v>
      </c>
      <c r="L34250">
        <v>21</v>
      </c>
      <c r="M34250" s="5" t="s">
        <v>77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>
        <f>IF(_2__Hotel_Reservations[[#This Row],[booking_status]]="Canceled",1,0)</f>
        <v>0</v>
      </c>
      <c r="T34250" s="5" t="s">
        <v>78</v>
      </c>
    </row>
    <row r="34251" spans="1:20" x14ac:dyDescent="0.3">
      <c r="A34251" s="5" t="s">
        <v>34341</v>
      </c>
      <c r="B34251">
        <v>1</v>
      </c>
      <c r="C34251">
        <v>0</v>
      </c>
      <c r="D34251">
        <v>0</v>
      </c>
      <c r="E34251">
        <v>2</v>
      </c>
      <c r="F34251" s="5" t="s">
        <v>75</v>
      </c>
      <c r="G34251">
        <v>0</v>
      </c>
      <c r="H34251" s="5" t="s">
        <v>76</v>
      </c>
      <c r="I34251">
        <v>188</v>
      </c>
      <c r="J34251">
        <v>2018</v>
      </c>
      <c r="K34251">
        <v>6</v>
      </c>
      <c r="L34251">
        <v>15</v>
      </c>
      <c r="M34251" s="5" t="s">
        <v>77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>
        <f>IF(_2__Hotel_Reservations[[#This Row],[booking_status]]="Canceled",1,0)</f>
        <v>1</v>
      </c>
      <c r="T34251" s="5" t="s">
        <v>83</v>
      </c>
    </row>
    <row r="34252" spans="1:20" x14ac:dyDescent="0.3">
      <c r="A34252" s="5" t="s">
        <v>34342</v>
      </c>
      <c r="B34252">
        <v>2</v>
      </c>
      <c r="C34252">
        <v>0</v>
      </c>
      <c r="D34252">
        <v>2</v>
      </c>
      <c r="E34252">
        <v>5</v>
      </c>
      <c r="F34252" s="5" t="s">
        <v>87</v>
      </c>
      <c r="G34252">
        <v>0</v>
      </c>
      <c r="H34252" s="5" t="s">
        <v>76</v>
      </c>
      <c r="I34252">
        <v>277</v>
      </c>
      <c r="J34252">
        <v>2018</v>
      </c>
      <c r="K34252">
        <v>9</v>
      </c>
      <c r="L34252">
        <v>5</v>
      </c>
      <c r="M34252" s="5" t="s">
        <v>77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>
        <f>IF(_2__Hotel_Reservations[[#This Row],[booking_status]]="Canceled",1,0)</f>
        <v>0</v>
      </c>
      <c r="T34252" s="5" t="s">
        <v>78</v>
      </c>
    </row>
    <row r="34253" spans="1:20" x14ac:dyDescent="0.3">
      <c r="A34253" s="5" t="s">
        <v>34343</v>
      </c>
      <c r="B34253">
        <v>2</v>
      </c>
      <c r="C34253">
        <v>0</v>
      </c>
      <c r="D34253">
        <v>2</v>
      </c>
      <c r="E34253">
        <v>1</v>
      </c>
      <c r="F34253" s="5" t="s">
        <v>75</v>
      </c>
      <c r="G34253">
        <v>0</v>
      </c>
      <c r="H34253" s="5" t="s">
        <v>90</v>
      </c>
      <c r="I34253">
        <v>5</v>
      </c>
      <c r="J34253">
        <v>2018</v>
      </c>
      <c r="K34253">
        <v>1</v>
      </c>
      <c r="L34253">
        <v>24</v>
      </c>
      <c r="M34253" s="5" t="s">
        <v>81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>
        <f>IF(_2__Hotel_Reservations[[#This Row],[booking_status]]="Canceled",1,0)</f>
        <v>0</v>
      </c>
      <c r="T34253" s="5" t="s">
        <v>78</v>
      </c>
    </row>
    <row r="34254" spans="1:20" x14ac:dyDescent="0.3">
      <c r="A34254" s="5" t="s">
        <v>34344</v>
      </c>
      <c r="B34254">
        <v>1</v>
      </c>
      <c r="C34254">
        <v>0</v>
      </c>
      <c r="D34254">
        <v>2</v>
      </c>
      <c r="E34254">
        <v>3</v>
      </c>
      <c r="F34254" s="5" t="s">
        <v>75</v>
      </c>
      <c r="G34254">
        <v>0</v>
      </c>
      <c r="H34254" s="5" t="s">
        <v>76</v>
      </c>
      <c r="I34254">
        <v>33</v>
      </c>
      <c r="J34254">
        <v>2018</v>
      </c>
      <c r="K34254">
        <v>4</v>
      </c>
      <c r="L34254">
        <v>17</v>
      </c>
      <c r="M34254" s="5" t="s">
        <v>81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>
        <f>IF(_2__Hotel_Reservations[[#This Row],[booking_status]]="Canceled",1,0)</f>
        <v>1</v>
      </c>
      <c r="T34254" s="5" t="s">
        <v>83</v>
      </c>
    </row>
    <row r="34255" spans="1:20" x14ac:dyDescent="0.3">
      <c r="A34255" s="5" t="s">
        <v>34345</v>
      </c>
      <c r="B34255">
        <v>2</v>
      </c>
      <c r="C34255">
        <v>0</v>
      </c>
      <c r="D34255">
        <v>2</v>
      </c>
      <c r="E34255">
        <v>2</v>
      </c>
      <c r="F34255" s="5" t="s">
        <v>80</v>
      </c>
      <c r="G34255">
        <v>1</v>
      </c>
      <c r="H34255" s="5" t="s">
        <v>76</v>
      </c>
      <c r="I34255">
        <v>196</v>
      </c>
      <c r="J34255">
        <v>2018</v>
      </c>
      <c r="K34255">
        <v>7</v>
      </c>
      <c r="L34255">
        <v>31</v>
      </c>
      <c r="M34255" s="5" t="s">
        <v>81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>
        <f>IF(_2__Hotel_Reservations[[#This Row],[booking_status]]="Canceled",1,0)</f>
        <v>0</v>
      </c>
      <c r="T34255" s="5" t="s">
        <v>78</v>
      </c>
    </row>
    <row r="34256" spans="1:20" x14ac:dyDescent="0.3">
      <c r="A34256" s="5" t="s">
        <v>34346</v>
      </c>
      <c r="B34256">
        <v>1</v>
      </c>
      <c r="C34256">
        <v>0</v>
      </c>
      <c r="D34256">
        <v>0</v>
      </c>
      <c r="E34256">
        <v>2</v>
      </c>
      <c r="F34256" s="5" t="s">
        <v>75</v>
      </c>
      <c r="G34256">
        <v>0</v>
      </c>
      <c r="H34256" s="5" t="s">
        <v>76</v>
      </c>
      <c r="I34256">
        <v>7</v>
      </c>
      <c r="J34256">
        <v>2017</v>
      </c>
      <c r="K34256">
        <v>10</v>
      </c>
      <c r="L34256">
        <v>28</v>
      </c>
      <c r="M34256" s="5" t="s">
        <v>81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>
        <f>IF(_2__Hotel_Reservations[[#This Row],[booking_status]]="Canceled",1,0)</f>
        <v>0</v>
      </c>
      <c r="T34256" s="5" t="s">
        <v>78</v>
      </c>
    </row>
    <row r="34257" spans="1:20" x14ac:dyDescent="0.3">
      <c r="A34257" s="5" t="s">
        <v>34347</v>
      </c>
      <c r="B34257">
        <v>2</v>
      </c>
      <c r="C34257">
        <v>0</v>
      </c>
      <c r="D34257">
        <v>0</v>
      </c>
      <c r="E34257">
        <v>3</v>
      </c>
      <c r="F34257" s="5" t="s">
        <v>75</v>
      </c>
      <c r="G34257">
        <v>0</v>
      </c>
      <c r="H34257" s="5" t="s">
        <v>76</v>
      </c>
      <c r="I34257">
        <v>67</v>
      </c>
      <c r="J34257">
        <v>2018</v>
      </c>
      <c r="K34257">
        <v>3</v>
      </c>
      <c r="L34257">
        <v>10</v>
      </c>
      <c r="M34257" s="5" t="s">
        <v>81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>
        <f>IF(_2__Hotel_Reservations[[#This Row],[booking_status]]="Canceled",1,0)</f>
        <v>0</v>
      </c>
      <c r="T34257" s="5" t="s">
        <v>78</v>
      </c>
    </row>
    <row r="34258" spans="1:20" x14ac:dyDescent="0.3">
      <c r="A34258" s="5" t="s">
        <v>34348</v>
      </c>
      <c r="B34258">
        <v>2</v>
      </c>
      <c r="C34258">
        <v>0</v>
      </c>
      <c r="D34258">
        <v>1</v>
      </c>
      <c r="E34258">
        <v>3</v>
      </c>
      <c r="F34258" s="5" t="s">
        <v>75</v>
      </c>
      <c r="G34258">
        <v>0</v>
      </c>
      <c r="H34258" s="5" t="s">
        <v>90</v>
      </c>
      <c r="I34258">
        <v>28</v>
      </c>
      <c r="J34258">
        <v>2017</v>
      </c>
      <c r="K34258">
        <v>10</v>
      </c>
      <c r="L34258">
        <v>19</v>
      </c>
      <c r="M34258" s="5" t="s">
        <v>77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>
        <f>IF(_2__Hotel_Reservations[[#This Row],[booking_status]]="Canceled",1,0)</f>
        <v>0</v>
      </c>
      <c r="T34258" s="5" t="s">
        <v>78</v>
      </c>
    </row>
    <row r="34259" spans="1:20" x14ac:dyDescent="0.3">
      <c r="A34259" s="5" t="s">
        <v>34349</v>
      </c>
      <c r="B34259">
        <v>2</v>
      </c>
      <c r="C34259">
        <v>0</v>
      </c>
      <c r="D34259">
        <v>0</v>
      </c>
      <c r="E34259">
        <v>1</v>
      </c>
      <c r="F34259" s="5" t="s">
        <v>75</v>
      </c>
      <c r="G34259">
        <v>1</v>
      </c>
      <c r="H34259" s="5" t="s">
        <v>76</v>
      </c>
      <c r="I34259">
        <v>1</v>
      </c>
      <c r="J34259">
        <v>2018</v>
      </c>
      <c r="K34259">
        <v>2</v>
      </c>
      <c r="L34259">
        <v>27</v>
      </c>
      <c r="M34259" s="5" t="s">
        <v>81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>
        <f>IF(_2__Hotel_Reservations[[#This Row],[booking_status]]="Canceled",1,0)</f>
        <v>0</v>
      </c>
      <c r="T34259" s="5" t="s">
        <v>78</v>
      </c>
    </row>
    <row r="34260" spans="1:20" x14ac:dyDescent="0.3">
      <c r="A34260" s="5" t="s">
        <v>34350</v>
      </c>
      <c r="B34260">
        <v>2</v>
      </c>
      <c r="C34260">
        <v>0</v>
      </c>
      <c r="D34260">
        <v>0</v>
      </c>
      <c r="E34260">
        <v>2</v>
      </c>
      <c r="F34260" s="5" t="s">
        <v>75</v>
      </c>
      <c r="G34260">
        <v>0</v>
      </c>
      <c r="H34260" s="5" t="s">
        <v>76</v>
      </c>
      <c r="I34260">
        <v>24</v>
      </c>
      <c r="J34260">
        <v>2018</v>
      </c>
      <c r="K34260">
        <v>11</v>
      </c>
      <c r="L34260">
        <v>18</v>
      </c>
      <c r="M34260" s="5" t="s">
        <v>151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>
        <f>IF(_2__Hotel_Reservations[[#This Row],[booking_status]]="Canceled",1,0)</f>
        <v>0</v>
      </c>
      <c r="T34260" s="5" t="s">
        <v>78</v>
      </c>
    </row>
    <row r="34261" spans="1:20" x14ac:dyDescent="0.3">
      <c r="A34261" s="5" t="s">
        <v>34351</v>
      </c>
      <c r="B34261">
        <v>2</v>
      </c>
      <c r="C34261">
        <v>0</v>
      </c>
      <c r="D34261">
        <v>0</v>
      </c>
      <c r="E34261">
        <v>1</v>
      </c>
      <c r="F34261" s="5" t="s">
        <v>75</v>
      </c>
      <c r="G34261">
        <v>0</v>
      </c>
      <c r="H34261" s="5" t="s">
        <v>76</v>
      </c>
      <c r="I34261">
        <v>4</v>
      </c>
      <c r="J34261">
        <v>2018</v>
      </c>
      <c r="K34261">
        <v>6</v>
      </c>
      <c r="L34261">
        <v>9</v>
      </c>
      <c r="M34261" s="5" t="s">
        <v>81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>
        <f>IF(_2__Hotel_Reservations[[#This Row],[booking_status]]="Canceled",1,0)</f>
        <v>1</v>
      </c>
      <c r="T34261" s="5" t="s">
        <v>83</v>
      </c>
    </row>
    <row r="34262" spans="1:20" x14ac:dyDescent="0.3">
      <c r="A34262" s="5" t="s">
        <v>34352</v>
      </c>
      <c r="B34262">
        <v>2</v>
      </c>
      <c r="C34262">
        <v>0</v>
      </c>
      <c r="D34262">
        <v>2</v>
      </c>
      <c r="E34262">
        <v>2</v>
      </c>
      <c r="F34262" s="5" t="s">
        <v>75</v>
      </c>
      <c r="G34262">
        <v>0</v>
      </c>
      <c r="H34262" s="5" t="s">
        <v>76</v>
      </c>
      <c r="I34262">
        <v>25</v>
      </c>
      <c r="J34262">
        <v>2018</v>
      </c>
      <c r="K34262">
        <v>10</v>
      </c>
      <c r="L34262">
        <v>9</v>
      </c>
      <c r="M34262" s="5" t="s">
        <v>77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>
        <f>IF(_2__Hotel_Reservations[[#This Row],[booking_status]]="Canceled",1,0)</f>
        <v>1</v>
      </c>
      <c r="T34262" s="5" t="s">
        <v>83</v>
      </c>
    </row>
    <row r="34263" spans="1:20" x14ac:dyDescent="0.3">
      <c r="A34263" s="5" t="s">
        <v>34353</v>
      </c>
      <c r="B34263">
        <v>2</v>
      </c>
      <c r="C34263">
        <v>0</v>
      </c>
      <c r="D34263">
        <v>0</v>
      </c>
      <c r="E34263">
        <v>1</v>
      </c>
      <c r="F34263" s="5" t="s">
        <v>80</v>
      </c>
      <c r="G34263">
        <v>0</v>
      </c>
      <c r="H34263" s="5" t="s">
        <v>76</v>
      </c>
      <c r="I34263">
        <v>27</v>
      </c>
      <c r="J34263">
        <v>2018</v>
      </c>
      <c r="K34263">
        <v>7</v>
      </c>
      <c r="L34263">
        <v>8</v>
      </c>
      <c r="M34263" s="5" t="s">
        <v>81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>
        <f>IF(_2__Hotel_Reservations[[#This Row],[booking_status]]="Canceled",1,0)</f>
        <v>1</v>
      </c>
      <c r="T34263" s="5" t="s">
        <v>83</v>
      </c>
    </row>
    <row r="34264" spans="1:20" x14ac:dyDescent="0.3">
      <c r="A34264" s="5" t="s">
        <v>34354</v>
      </c>
      <c r="B34264">
        <v>2</v>
      </c>
      <c r="C34264">
        <v>0</v>
      </c>
      <c r="D34264">
        <v>1</v>
      </c>
      <c r="E34264">
        <v>3</v>
      </c>
      <c r="F34264" s="5" t="s">
        <v>75</v>
      </c>
      <c r="G34264">
        <v>0</v>
      </c>
      <c r="H34264" s="5" t="s">
        <v>90</v>
      </c>
      <c r="I34264">
        <v>100</v>
      </c>
      <c r="J34264">
        <v>2018</v>
      </c>
      <c r="K34264">
        <v>2</v>
      </c>
      <c r="L34264">
        <v>25</v>
      </c>
      <c r="M34264" s="5" t="s">
        <v>81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>
        <f>IF(_2__Hotel_Reservations[[#This Row],[booking_status]]="Canceled",1,0)</f>
        <v>0</v>
      </c>
      <c r="T34264" s="5" t="s">
        <v>78</v>
      </c>
    </row>
    <row r="34265" spans="1:20" x14ac:dyDescent="0.3">
      <c r="A34265" s="5" t="s">
        <v>34355</v>
      </c>
      <c r="B34265">
        <v>2</v>
      </c>
      <c r="C34265">
        <v>0</v>
      </c>
      <c r="D34265">
        <v>0</v>
      </c>
      <c r="E34265">
        <v>2</v>
      </c>
      <c r="F34265" s="5" t="s">
        <v>80</v>
      </c>
      <c r="G34265">
        <v>0</v>
      </c>
      <c r="H34265" s="5" t="s">
        <v>76</v>
      </c>
      <c r="I34265">
        <v>7</v>
      </c>
      <c r="J34265">
        <v>2017</v>
      </c>
      <c r="K34265">
        <v>12</v>
      </c>
      <c r="L34265">
        <v>4</v>
      </c>
      <c r="M34265" s="5" t="s">
        <v>81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>
        <f>IF(_2__Hotel_Reservations[[#This Row],[booking_status]]="Canceled",1,0)</f>
        <v>0</v>
      </c>
      <c r="T34265" s="5" t="s">
        <v>78</v>
      </c>
    </row>
    <row r="34266" spans="1:20" x14ac:dyDescent="0.3">
      <c r="A34266" s="5" t="s">
        <v>34356</v>
      </c>
      <c r="B34266">
        <v>2</v>
      </c>
      <c r="C34266">
        <v>0</v>
      </c>
      <c r="D34266">
        <v>1</v>
      </c>
      <c r="E34266">
        <v>4</v>
      </c>
      <c r="F34266" s="5" t="s">
        <v>75</v>
      </c>
      <c r="G34266">
        <v>0</v>
      </c>
      <c r="H34266" s="5" t="s">
        <v>76</v>
      </c>
      <c r="I34266">
        <v>21</v>
      </c>
      <c r="J34266">
        <v>2018</v>
      </c>
      <c r="K34266">
        <v>10</v>
      </c>
      <c r="L34266">
        <v>31</v>
      </c>
      <c r="M34266" s="5" t="s">
        <v>81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>
        <f>IF(_2__Hotel_Reservations[[#This Row],[booking_status]]="Canceled",1,0)</f>
        <v>0</v>
      </c>
      <c r="T34266" s="5" t="s">
        <v>78</v>
      </c>
    </row>
    <row r="34267" spans="1:20" x14ac:dyDescent="0.3">
      <c r="A34267" s="5" t="s">
        <v>34357</v>
      </c>
      <c r="B34267">
        <v>2</v>
      </c>
      <c r="C34267">
        <v>2</v>
      </c>
      <c r="D34267">
        <v>1</v>
      </c>
      <c r="E34267">
        <v>1</v>
      </c>
      <c r="F34267" s="5" t="s">
        <v>75</v>
      </c>
      <c r="G34267">
        <v>0</v>
      </c>
      <c r="H34267" s="5" t="s">
        <v>147</v>
      </c>
      <c r="I34267">
        <v>216</v>
      </c>
      <c r="J34267">
        <v>2018</v>
      </c>
      <c r="K34267">
        <v>8</v>
      </c>
      <c r="L34267">
        <v>6</v>
      </c>
      <c r="M34267" s="5" t="s">
        <v>81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>
        <f>IF(_2__Hotel_Reservations[[#This Row],[booking_status]]="Canceled",1,0)</f>
        <v>1</v>
      </c>
      <c r="T34267" s="5" t="s">
        <v>83</v>
      </c>
    </row>
    <row r="34268" spans="1:20" x14ac:dyDescent="0.3">
      <c r="A34268" s="5" t="s">
        <v>34358</v>
      </c>
      <c r="B34268">
        <v>1</v>
      </c>
      <c r="C34268">
        <v>0</v>
      </c>
      <c r="D34268">
        <v>0</v>
      </c>
      <c r="E34268">
        <v>4</v>
      </c>
      <c r="F34268" s="5" t="s">
        <v>75</v>
      </c>
      <c r="G34268">
        <v>0</v>
      </c>
      <c r="H34268" s="5" t="s">
        <v>76</v>
      </c>
      <c r="I34268">
        <v>6</v>
      </c>
      <c r="J34268">
        <v>2018</v>
      </c>
      <c r="K34268">
        <v>12</v>
      </c>
      <c r="L34268">
        <v>28</v>
      </c>
      <c r="M34268" s="5" t="s">
        <v>81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>
        <f>IF(_2__Hotel_Reservations[[#This Row],[booking_status]]="Canceled",1,0)</f>
        <v>0</v>
      </c>
      <c r="T34268" s="5" t="s">
        <v>78</v>
      </c>
    </row>
    <row r="34269" spans="1:20" x14ac:dyDescent="0.3">
      <c r="A34269" s="5" t="s">
        <v>34359</v>
      </c>
      <c r="B34269">
        <v>1</v>
      </c>
      <c r="C34269">
        <v>0</v>
      </c>
      <c r="D34269">
        <v>0</v>
      </c>
      <c r="E34269">
        <v>2</v>
      </c>
      <c r="F34269" s="5" t="s">
        <v>75</v>
      </c>
      <c r="G34269">
        <v>0</v>
      </c>
      <c r="H34269" s="5" t="s">
        <v>76</v>
      </c>
      <c r="I34269">
        <v>188</v>
      </c>
      <c r="J34269">
        <v>2018</v>
      </c>
      <c r="K34269">
        <v>6</v>
      </c>
      <c r="L34269">
        <v>15</v>
      </c>
      <c r="M34269" s="5" t="s">
        <v>77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>
        <f>IF(_2__Hotel_Reservations[[#This Row],[booking_status]]="Canceled",1,0)</f>
        <v>1</v>
      </c>
      <c r="T34269" s="5" t="s">
        <v>83</v>
      </c>
    </row>
    <row r="34270" spans="1:20" x14ac:dyDescent="0.3">
      <c r="A34270" s="5" t="s">
        <v>34360</v>
      </c>
      <c r="B34270">
        <v>2</v>
      </c>
      <c r="C34270">
        <v>0</v>
      </c>
      <c r="D34270">
        <v>2</v>
      </c>
      <c r="E34270">
        <v>3</v>
      </c>
      <c r="F34270" s="5" t="s">
        <v>75</v>
      </c>
      <c r="G34270">
        <v>0</v>
      </c>
      <c r="H34270" s="5" t="s">
        <v>76</v>
      </c>
      <c r="I34270">
        <v>138</v>
      </c>
      <c r="J34270">
        <v>2018</v>
      </c>
      <c r="K34270">
        <v>7</v>
      </c>
      <c r="L34270">
        <v>16</v>
      </c>
      <c r="M34270" s="5" t="s">
        <v>81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>
        <f>IF(_2__Hotel_Reservations[[#This Row],[booking_status]]="Canceled",1,0)</f>
        <v>0</v>
      </c>
      <c r="T34270" s="5" t="s">
        <v>78</v>
      </c>
    </row>
    <row r="34271" spans="1:20" x14ac:dyDescent="0.3">
      <c r="A34271" s="5" t="s">
        <v>34361</v>
      </c>
      <c r="B34271">
        <v>2</v>
      </c>
      <c r="C34271">
        <v>0</v>
      </c>
      <c r="D34271">
        <v>0</v>
      </c>
      <c r="E34271">
        <v>4</v>
      </c>
      <c r="F34271" s="5" t="s">
        <v>75</v>
      </c>
      <c r="G34271">
        <v>0</v>
      </c>
      <c r="H34271" s="5" t="s">
        <v>90</v>
      </c>
      <c r="I34271">
        <v>148</v>
      </c>
      <c r="J34271">
        <v>2018</v>
      </c>
      <c r="K34271">
        <v>5</v>
      </c>
      <c r="L34271">
        <v>18</v>
      </c>
      <c r="M34271" s="5" t="s">
        <v>81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>
        <f>IF(_2__Hotel_Reservations[[#This Row],[booking_status]]="Canceled",1,0)</f>
        <v>0</v>
      </c>
      <c r="T34271" s="5" t="s">
        <v>78</v>
      </c>
    </row>
    <row r="34272" spans="1:20" x14ac:dyDescent="0.3">
      <c r="A34272" s="5" t="s">
        <v>34362</v>
      </c>
      <c r="B34272">
        <v>2</v>
      </c>
      <c r="C34272">
        <v>1</v>
      </c>
      <c r="D34272">
        <v>1</v>
      </c>
      <c r="E34272">
        <v>1</v>
      </c>
      <c r="F34272" s="5" t="s">
        <v>75</v>
      </c>
      <c r="G34272">
        <v>0</v>
      </c>
      <c r="H34272" s="5" t="s">
        <v>76</v>
      </c>
      <c r="I34272">
        <v>175</v>
      </c>
      <c r="J34272">
        <v>2018</v>
      </c>
      <c r="K34272">
        <v>7</v>
      </c>
      <c r="L34272">
        <v>23</v>
      </c>
      <c r="M34272" s="5" t="s">
        <v>81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>
        <f>IF(_2__Hotel_Reservations[[#This Row],[booking_status]]="Canceled",1,0)</f>
        <v>1</v>
      </c>
      <c r="T34272" s="5" t="s">
        <v>83</v>
      </c>
    </row>
    <row r="34273" spans="1:20" x14ac:dyDescent="0.3">
      <c r="A34273" s="5" t="s">
        <v>34363</v>
      </c>
      <c r="B34273">
        <v>2</v>
      </c>
      <c r="C34273">
        <v>0</v>
      </c>
      <c r="D34273">
        <v>1</v>
      </c>
      <c r="E34273">
        <v>0</v>
      </c>
      <c r="F34273" s="5" t="s">
        <v>75</v>
      </c>
      <c r="G34273">
        <v>0</v>
      </c>
      <c r="H34273" s="5" t="s">
        <v>76</v>
      </c>
      <c r="I34273">
        <v>27</v>
      </c>
      <c r="J34273">
        <v>2017</v>
      </c>
      <c r="K34273">
        <v>10</v>
      </c>
      <c r="L34273">
        <v>4</v>
      </c>
      <c r="M34273" s="5" t="s">
        <v>81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>
        <f>IF(_2__Hotel_Reservations[[#This Row],[booking_status]]="Canceled",1,0)</f>
        <v>0</v>
      </c>
      <c r="T34273" s="5" t="s">
        <v>78</v>
      </c>
    </row>
    <row r="34274" spans="1:20" x14ac:dyDescent="0.3">
      <c r="A34274" s="5" t="s">
        <v>34364</v>
      </c>
      <c r="B34274">
        <v>2</v>
      </c>
      <c r="C34274">
        <v>0</v>
      </c>
      <c r="D34274">
        <v>0</v>
      </c>
      <c r="E34274">
        <v>2</v>
      </c>
      <c r="F34274" s="5" t="s">
        <v>75</v>
      </c>
      <c r="G34274">
        <v>0</v>
      </c>
      <c r="H34274" s="5" t="s">
        <v>90</v>
      </c>
      <c r="I34274">
        <v>5</v>
      </c>
      <c r="J34274">
        <v>2017</v>
      </c>
      <c r="K34274">
        <v>12</v>
      </c>
      <c r="L34274">
        <v>17</v>
      </c>
      <c r="M34274" s="5" t="s">
        <v>77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>
        <f>IF(_2__Hotel_Reservations[[#This Row],[booking_status]]="Canceled",1,0)</f>
        <v>0</v>
      </c>
      <c r="T34274" s="5" t="s">
        <v>78</v>
      </c>
    </row>
    <row r="34275" spans="1:20" x14ac:dyDescent="0.3">
      <c r="A34275" s="5" t="s">
        <v>34365</v>
      </c>
      <c r="B34275">
        <v>3</v>
      </c>
      <c r="C34275">
        <v>0</v>
      </c>
      <c r="D34275">
        <v>2</v>
      </c>
      <c r="E34275">
        <v>0</v>
      </c>
      <c r="F34275" s="5" t="s">
        <v>75</v>
      </c>
      <c r="G34275">
        <v>0</v>
      </c>
      <c r="H34275" s="5" t="s">
        <v>76</v>
      </c>
      <c r="I34275">
        <v>37</v>
      </c>
      <c r="J34275">
        <v>2018</v>
      </c>
      <c r="K34275">
        <v>8</v>
      </c>
      <c r="L34275">
        <v>28</v>
      </c>
      <c r="M34275" s="5" t="s">
        <v>77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>
        <f>IF(_2__Hotel_Reservations[[#This Row],[booking_status]]="Canceled",1,0)</f>
        <v>0</v>
      </c>
      <c r="T34275" s="5" t="s">
        <v>78</v>
      </c>
    </row>
    <row r="34276" spans="1:20" x14ac:dyDescent="0.3">
      <c r="A34276" s="5" t="s">
        <v>34366</v>
      </c>
      <c r="B34276">
        <v>2</v>
      </c>
      <c r="C34276">
        <v>0</v>
      </c>
      <c r="D34276">
        <v>0</v>
      </c>
      <c r="E34276">
        <v>5</v>
      </c>
      <c r="F34276" s="5" t="s">
        <v>75</v>
      </c>
      <c r="G34276">
        <v>0</v>
      </c>
      <c r="H34276" s="5" t="s">
        <v>90</v>
      </c>
      <c r="I34276">
        <v>62</v>
      </c>
      <c r="J34276">
        <v>2018</v>
      </c>
      <c r="K34276">
        <v>8</v>
      </c>
      <c r="L34276">
        <v>30</v>
      </c>
      <c r="M34276" s="5" t="s">
        <v>81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>
        <f>IF(_2__Hotel_Reservations[[#This Row],[booking_status]]="Canceled",1,0)</f>
        <v>1</v>
      </c>
      <c r="T34276" s="5" t="s">
        <v>83</v>
      </c>
    </row>
    <row r="34277" spans="1:20" x14ac:dyDescent="0.3">
      <c r="A34277" s="5" t="s">
        <v>34367</v>
      </c>
      <c r="B34277">
        <v>2</v>
      </c>
      <c r="C34277">
        <v>0</v>
      </c>
      <c r="D34277">
        <v>2</v>
      </c>
      <c r="E34277">
        <v>5</v>
      </c>
      <c r="F34277" s="5" t="s">
        <v>75</v>
      </c>
      <c r="G34277">
        <v>0</v>
      </c>
      <c r="H34277" s="5" t="s">
        <v>76</v>
      </c>
      <c r="I34277">
        <v>18</v>
      </c>
      <c r="J34277">
        <v>2018</v>
      </c>
      <c r="K34277">
        <v>3</v>
      </c>
      <c r="L34277">
        <v>3</v>
      </c>
      <c r="M34277" s="5" t="s">
        <v>81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>
        <f>IF(_2__Hotel_Reservations[[#This Row],[booking_status]]="Canceled",1,0)</f>
        <v>0</v>
      </c>
      <c r="T34277" s="5" t="s">
        <v>78</v>
      </c>
    </row>
    <row r="34278" spans="1:20" x14ac:dyDescent="0.3">
      <c r="A34278" s="5" t="s">
        <v>34368</v>
      </c>
      <c r="B34278">
        <v>2</v>
      </c>
      <c r="C34278">
        <v>0</v>
      </c>
      <c r="D34278">
        <v>0</v>
      </c>
      <c r="E34278">
        <v>2</v>
      </c>
      <c r="F34278" s="5" t="s">
        <v>75</v>
      </c>
      <c r="G34278">
        <v>0</v>
      </c>
      <c r="H34278" s="5" t="s">
        <v>90</v>
      </c>
      <c r="I34278">
        <v>37</v>
      </c>
      <c r="J34278">
        <v>2017</v>
      </c>
      <c r="K34278">
        <v>10</v>
      </c>
      <c r="L34278">
        <v>22</v>
      </c>
      <c r="M34278" s="5" t="s">
        <v>81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>
        <f>IF(_2__Hotel_Reservations[[#This Row],[booking_status]]="Canceled",1,0)</f>
        <v>0</v>
      </c>
      <c r="T34278" s="5" t="s">
        <v>78</v>
      </c>
    </row>
    <row r="34279" spans="1:20" x14ac:dyDescent="0.3">
      <c r="A34279" s="5" t="s">
        <v>34369</v>
      </c>
      <c r="B34279">
        <v>1</v>
      </c>
      <c r="C34279">
        <v>0</v>
      </c>
      <c r="D34279">
        <v>0</v>
      </c>
      <c r="E34279">
        <v>2</v>
      </c>
      <c r="F34279" s="5" t="s">
        <v>87</v>
      </c>
      <c r="G34279">
        <v>0</v>
      </c>
      <c r="H34279" s="5" t="s">
        <v>76</v>
      </c>
      <c r="I34279">
        <v>102</v>
      </c>
      <c r="J34279">
        <v>2017</v>
      </c>
      <c r="K34279">
        <v>10</v>
      </c>
      <c r="L34279">
        <v>16</v>
      </c>
      <c r="M34279" s="5" t="s">
        <v>77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>
        <f>IF(_2__Hotel_Reservations[[#This Row],[booking_status]]="Canceled",1,0)</f>
        <v>0</v>
      </c>
      <c r="T34279" s="5" t="s">
        <v>78</v>
      </c>
    </row>
    <row r="34280" spans="1:20" x14ac:dyDescent="0.3">
      <c r="A34280" s="5" t="s">
        <v>34370</v>
      </c>
      <c r="B34280">
        <v>2</v>
      </c>
      <c r="C34280">
        <v>0</v>
      </c>
      <c r="D34280">
        <v>1</v>
      </c>
      <c r="E34280">
        <v>0</v>
      </c>
      <c r="F34280" s="5" t="s">
        <v>80</v>
      </c>
      <c r="G34280">
        <v>0</v>
      </c>
      <c r="H34280" s="5" t="s">
        <v>76</v>
      </c>
      <c r="I34280">
        <v>1</v>
      </c>
      <c r="J34280">
        <v>2018</v>
      </c>
      <c r="K34280">
        <v>2</v>
      </c>
      <c r="L34280">
        <v>22</v>
      </c>
      <c r="M34280" s="5" t="s">
        <v>81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>
        <f>IF(_2__Hotel_Reservations[[#This Row],[booking_status]]="Canceled",1,0)</f>
        <v>1</v>
      </c>
      <c r="T34280" s="5" t="s">
        <v>83</v>
      </c>
    </row>
    <row r="34281" spans="1:20" x14ac:dyDescent="0.3">
      <c r="A34281" s="5" t="s">
        <v>34371</v>
      </c>
      <c r="B34281">
        <v>2</v>
      </c>
      <c r="C34281">
        <v>0</v>
      </c>
      <c r="D34281">
        <v>2</v>
      </c>
      <c r="E34281">
        <v>3</v>
      </c>
      <c r="F34281" s="5" t="s">
        <v>75</v>
      </c>
      <c r="G34281">
        <v>0</v>
      </c>
      <c r="H34281" s="5" t="s">
        <v>90</v>
      </c>
      <c r="I34281">
        <v>19</v>
      </c>
      <c r="J34281">
        <v>2018</v>
      </c>
      <c r="K34281">
        <v>4</v>
      </c>
      <c r="L34281">
        <v>14</v>
      </c>
      <c r="M34281" s="5" t="s">
        <v>81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>
        <f>IF(_2__Hotel_Reservations[[#This Row],[booking_status]]="Canceled",1,0)</f>
        <v>1</v>
      </c>
      <c r="T34281" s="5" t="s">
        <v>83</v>
      </c>
    </row>
    <row r="34282" spans="1:20" x14ac:dyDescent="0.3">
      <c r="A34282" s="5" t="s">
        <v>34372</v>
      </c>
      <c r="B34282">
        <v>2</v>
      </c>
      <c r="C34282">
        <v>0</v>
      </c>
      <c r="D34282">
        <v>2</v>
      </c>
      <c r="E34282">
        <v>5</v>
      </c>
      <c r="F34282" s="5" t="s">
        <v>75</v>
      </c>
      <c r="G34282">
        <v>0</v>
      </c>
      <c r="H34282" s="5" t="s">
        <v>76</v>
      </c>
      <c r="I34282">
        <v>89</v>
      </c>
      <c r="J34282">
        <v>2018</v>
      </c>
      <c r="K34282">
        <v>9</v>
      </c>
      <c r="L34282">
        <v>20</v>
      </c>
      <c r="M34282" s="5" t="s">
        <v>77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>
        <f>IF(_2__Hotel_Reservations[[#This Row],[booking_status]]="Canceled",1,0)</f>
        <v>0</v>
      </c>
      <c r="T34282" s="5" t="s">
        <v>78</v>
      </c>
    </row>
    <row r="34283" spans="1:20" x14ac:dyDescent="0.3">
      <c r="A34283" s="5" t="s">
        <v>34373</v>
      </c>
      <c r="B34283">
        <v>2</v>
      </c>
      <c r="C34283">
        <v>0</v>
      </c>
      <c r="D34283">
        <v>1</v>
      </c>
      <c r="E34283">
        <v>2</v>
      </c>
      <c r="F34283" s="5" t="s">
        <v>75</v>
      </c>
      <c r="G34283">
        <v>0</v>
      </c>
      <c r="H34283" s="5" t="s">
        <v>90</v>
      </c>
      <c r="I34283">
        <v>91</v>
      </c>
      <c r="J34283">
        <v>2018</v>
      </c>
      <c r="K34283">
        <v>5</v>
      </c>
      <c r="L34283">
        <v>13</v>
      </c>
      <c r="M34283" s="5" t="s">
        <v>81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>
        <f>IF(_2__Hotel_Reservations[[#This Row],[booking_status]]="Canceled",1,0)</f>
        <v>1</v>
      </c>
      <c r="T34283" s="5" t="s">
        <v>83</v>
      </c>
    </row>
    <row r="34284" spans="1:20" x14ac:dyDescent="0.3">
      <c r="A34284" s="5" t="s">
        <v>34374</v>
      </c>
      <c r="B34284">
        <v>2</v>
      </c>
      <c r="C34284">
        <v>0</v>
      </c>
      <c r="D34284">
        <v>2</v>
      </c>
      <c r="E34284">
        <v>3</v>
      </c>
      <c r="F34284" s="5" t="s">
        <v>75</v>
      </c>
      <c r="G34284">
        <v>0</v>
      </c>
      <c r="H34284" s="5" t="s">
        <v>76</v>
      </c>
      <c r="I34284">
        <v>47</v>
      </c>
      <c r="J34284">
        <v>2018</v>
      </c>
      <c r="K34284">
        <v>8</v>
      </c>
      <c r="L34284">
        <v>20</v>
      </c>
      <c r="M34284" s="5" t="s">
        <v>81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>
        <f>IF(_2__Hotel_Reservations[[#This Row],[booking_status]]="Canceled",1,0)</f>
        <v>1</v>
      </c>
      <c r="T34284" s="5" t="s">
        <v>83</v>
      </c>
    </row>
    <row r="34285" spans="1:20" x14ac:dyDescent="0.3">
      <c r="A34285" s="5" t="s">
        <v>34375</v>
      </c>
      <c r="B34285">
        <v>1</v>
      </c>
      <c r="C34285">
        <v>0</v>
      </c>
      <c r="D34285">
        <v>1</v>
      </c>
      <c r="E34285">
        <v>0</v>
      </c>
      <c r="F34285" s="5" t="s">
        <v>80</v>
      </c>
      <c r="G34285">
        <v>0</v>
      </c>
      <c r="H34285" s="5" t="s">
        <v>76</v>
      </c>
      <c r="I34285">
        <v>0</v>
      </c>
      <c r="J34285">
        <v>2017</v>
      </c>
      <c r="K34285">
        <v>10</v>
      </c>
      <c r="L34285">
        <v>18</v>
      </c>
      <c r="M34285" s="5" t="s">
        <v>81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>
        <f>IF(_2__Hotel_Reservations[[#This Row],[booking_status]]="Canceled",1,0)</f>
        <v>0</v>
      </c>
      <c r="T34285" s="5" t="s">
        <v>78</v>
      </c>
    </row>
    <row r="34286" spans="1:20" x14ac:dyDescent="0.3">
      <c r="A34286" s="5" t="s">
        <v>34376</v>
      </c>
      <c r="B34286">
        <v>2</v>
      </c>
      <c r="C34286">
        <v>1</v>
      </c>
      <c r="D34286">
        <v>0</v>
      </c>
      <c r="E34286">
        <v>1</v>
      </c>
      <c r="F34286" s="5" t="s">
        <v>75</v>
      </c>
      <c r="G34286">
        <v>0</v>
      </c>
      <c r="H34286" s="5" t="s">
        <v>76</v>
      </c>
      <c r="I34286">
        <v>1</v>
      </c>
      <c r="J34286">
        <v>2018</v>
      </c>
      <c r="K34286">
        <v>7</v>
      </c>
      <c r="L34286">
        <v>20</v>
      </c>
      <c r="M34286" s="5" t="s">
        <v>81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>
        <f>IF(_2__Hotel_Reservations[[#This Row],[booking_status]]="Canceled",1,0)</f>
        <v>0</v>
      </c>
      <c r="T34286" s="5" t="s">
        <v>78</v>
      </c>
    </row>
    <row r="34287" spans="1:20" x14ac:dyDescent="0.3">
      <c r="A34287" s="5" t="s">
        <v>34377</v>
      </c>
      <c r="B34287">
        <v>2</v>
      </c>
      <c r="C34287">
        <v>0</v>
      </c>
      <c r="D34287">
        <v>0</v>
      </c>
      <c r="E34287">
        <v>3</v>
      </c>
      <c r="F34287" s="5" t="s">
        <v>75</v>
      </c>
      <c r="G34287">
        <v>0</v>
      </c>
      <c r="H34287" s="5" t="s">
        <v>76</v>
      </c>
      <c r="I34287">
        <v>163</v>
      </c>
      <c r="J34287">
        <v>2018</v>
      </c>
      <c r="K34287">
        <v>7</v>
      </c>
      <c r="L34287">
        <v>14</v>
      </c>
      <c r="M34287" s="5" t="s">
        <v>77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>
        <f>IF(_2__Hotel_Reservations[[#This Row],[booking_status]]="Canceled",1,0)</f>
        <v>1</v>
      </c>
      <c r="T34287" s="5" t="s">
        <v>83</v>
      </c>
    </row>
    <row r="34288" spans="1:20" x14ac:dyDescent="0.3">
      <c r="A34288" s="5" t="s">
        <v>34378</v>
      </c>
      <c r="B34288">
        <v>2</v>
      </c>
      <c r="C34288">
        <v>0</v>
      </c>
      <c r="D34288">
        <v>1</v>
      </c>
      <c r="E34288">
        <v>2</v>
      </c>
      <c r="F34288" s="5" t="s">
        <v>80</v>
      </c>
      <c r="G34288">
        <v>0</v>
      </c>
      <c r="H34288" s="5" t="s">
        <v>76</v>
      </c>
      <c r="I34288">
        <v>35</v>
      </c>
      <c r="J34288">
        <v>2018</v>
      </c>
      <c r="K34288">
        <v>4</v>
      </c>
      <c r="L34288">
        <v>22</v>
      </c>
      <c r="M34288" s="5" t="s">
        <v>81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>
        <f>IF(_2__Hotel_Reservations[[#This Row],[booking_status]]="Canceled",1,0)</f>
        <v>0</v>
      </c>
      <c r="T34288" s="5" t="s">
        <v>78</v>
      </c>
    </row>
    <row r="34289" spans="1:20" x14ac:dyDescent="0.3">
      <c r="A34289" s="5" t="s">
        <v>34379</v>
      </c>
      <c r="B34289">
        <v>1</v>
      </c>
      <c r="C34289">
        <v>0</v>
      </c>
      <c r="D34289">
        <v>1</v>
      </c>
      <c r="E34289">
        <v>2</v>
      </c>
      <c r="F34289" s="5" t="s">
        <v>75</v>
      </c>
      <c r="G34289">
        <v>0</v>
      </c>
      <c r="H34289" s="5" t="s">
        <v>76</v>
      </c>
      <c r="I34289">
        <v>6</v>
      </c>
      <c r="J34289">
        <v>2018</v>
      </c>
      <c r="K34289">
        <v>2</v>
      </c>
      <c r="L34289">
        <v>15</v>
      </c>
      <c r="M34289" s="5" t="s">
        <v>81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>
        <f>IF(_2__Hotel_Reservations[[#This Row],[booking_status]]="Canceled",1,0)</f>
        <v>1</v>
      </c>
      <c r="T34289" s="5" t="s">
        <v>83</v>
      </c>
    </row>
    <row r="34290" spans="1:20" x14ac:dyDescent="0.3">
      <c r="A34290" s="5" t="s">
        <v>34380</v>
      </c>
      <c r="B34290">
        <v>1</v>
      </c>
      <c r="C34290">
        <v>0</v>
      </c>
      <c r="D34290">
        <v>0</v>
      </c>
      <c r="E34290">
        <v>1</v>
      </c>
      <c r="F34290" s="5" t="s">
        <v>75</v>
      </c>
      <c r="G34290">
        <v>0</v>
      </c>
      <c r="H34290" s="5" t="s">
        <v>90</v>
      </c>
      <c r="I34290">
        <v>48</v>
      </c>
      <c r="J34290">
        <v>2018</v>
      </c>
      <c r="K34290">
        <v>4</v>
      </c>
      <c r="L34290">
        <v>15</v>
      </c>
      <c r="M34290" s="5" t="s">
        <v>81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>
        <f>IF(_2__Hotel_Reservations[[#This Row],[booking_status]]="Canceled",1,0)</f>
        <v>0</v>
      </c>
      <c r="T34290" s="5" t="s">
        <v>78</v>
      </c>
    </row>
    <row r="34291" spans="1:20" x14ac:dyDescent="0.3">
      <c r="A34291" s="5" t="s">
        <v>34381</v>
      </c>
      <c r="B34291">
        <v>2</v>
      </c>
      <c r="C34291">
        <v>0</v>
      </c>
      <c r="D34291">
        <v>0</v>
      </c>
      <c r="E34291">
        <v>1</v>
      </c>
      <c r="F34291" s="5" t="s">
        <v>75</v>
      </c>
      <c r="G34291">
        <v>0</v>
      </c>
      <c r="H34291" s="5" t="s">
        <v>118</v>
      </c>
      <c r="I34291">
        <v>35</v>
      </c>
      <c r="J34291">
        <v>2017</v>
      </c>
      <c r="K34291">
        <v>12</v>
      </c>
      <c r="L34291">
        <v>26</v>
      </c>
      <c r="M34291" s="5" t="s">
        <v>81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>
        <f>IF(_2__Hotel_Reservations[[#This Row],[booking_status]]="Canceled",1,0)</f>
        <v>0</v>
      </c>
      <c r="T34291" s="5" t="s">
        <v>78</v>
      </c>
    </row>
    <row r="34292" spans="1:20" x14ac:dyDescent="0.3">
      <c r="A34292" s="5" t="s">
        <v>34382</v>
      </c>
      <c r="B34292">
        <v>2</v>
      </c>
      <c r="C34292">
        <v>0</v>
      </c>
      <c r="D34292">
        <v>0</v>
      </c>
      <c r="E34292">
        <v>1</v>
      </c>
      <c r="F34292" s="5" t="s">
        <v>80</v>
      </c>
      <c r="G34292">
        <v>0</v>
      </c>
      <c r="H34292" s="5" t="s">
        <v>76</v>
      </c>
      <c r="I34292">
        <v>0</v>
      </c>
      <c r="J34292">
        <v>2018</v>
      </c>
      <c r="K34292">
        <v>2</v>
      </c>
      <c r="L34292">
        <v>10</v>
      </c>
      <c r="M34292" s="5" t="s">
        <v>81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>
        <f>IF(_2__Hotel_Reservations[[#This Row],[booking_status]]="Canceled",1,0)</f>
        <v>0</v>
      </c>
      <c r="T34292" s="5" t="s">
        <v>78</v>
      </c>
    </row>
    <row r="34293" spans="1:20" x14ac:dyDescent="0.3">
      <c r="A34293" s="5" t="s">
        <v>34383</v>
      </c>
      <c r="B34293">
        <v>1</v>
      </c>
      <c r="C34293">
        <v>0</v>
      </c>
      <c r="D34293">
        <v>0</v>
      </c>
      <c r="E34293">
        <v>1</v>
      </c>
      <c r="F34293" s="5" t="s">
        <v>80</v>
      </c>
      <c r="G34293">
        <v>0</v>
      </c>
      <c r="H34293" s="5" t="s">
        <v>76</v>
      </c>
      <c r="I34293">
        <v>1</v>
      </c>
      <c r="J34293">
        <v>2018</v>
      </c>
      <c r="K34293">
        <v>11</v>
      </c>
      <c r="L34293">
        <v>25</v>
      </c>
      <c r="M34293" s="5" t="s">
        <v>81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>
        <f>IF(_2__Hotel_Reservations[[#This Row],[booking_status]]="Canceled",1,0)</f>
        <v>0</v>
      </c>
      <c r="T34293" s="5" t="s">
        <v>78</v>
      </c>
    </row>
    <row r="34294" spans="1:20" x14ac:dyDescent="0.3">
      <c r="A34294" s="5" t="s">
        <v>34384</v>
      </c>
      <c r="B34294">
        <v>1</v>
      </c>
      <c r="C34294">
        <v>0</v>
      </c>
      <c r="D34294">
        <v>0</v>
      </c>
      <c r="E34294">
        <v>3</v>
      </c>
      <c r="F34294" s="5" t="s">
        <v>75</v>
      </c>
      <c r="G34294">
        <v>0</v>
      </c>
      <c r="H34294" s="5" t="s">
        <v>76</v>
      </c>
      <c r="I34294">
        <v>204</v>
      </c>
      <c r="J34294">
        <v>2018</v>
      </c>
      <c r="K34294">
        <v>5</v>
      </c>
      <c r="L34294">
        <v>5</v>
      </c>
      <c r="M34294" s="5" t="s">
        <v>77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>
        <f>IF(_2__Hotel_Reservations[[#This Row],[booking_status]]="Canceled",1,0)</f>
        <v>1</v>
      </c>
      <c r="T34294" s="5" t="s">
        <v>83</v>
      </c>
    </row>
    <row r="34295" spans="1:20" x14ac:dyDescent="0.3">
      <c r="A34295" s="5" t="s">
        <v>34385</v>
      </c>
      <c r="B34295">
        <v>2</v>
      </c>
      <c r="C34295">
        <v>1</v>
      </c>
      <c r="D34295">
        <v>1</v>
      </c>
      <c r="E34295">
        <v>0</v>
      </c>
      <c r="F34295" s="5" t="s">
        <v>75</v>
      </c>
      <c r="G34295">
        <v>0</v>
      </c>
      <c r="H34295" s="5" t="s">
        <v>76</v>
      </c>
      <c r="I34295">
        <v>64</v>
      </c>
      <c r="J34295">
        <v>2018</v>
      </c>
      <c r="K34295">
        <v>9</v>
      </c>
      <c r="L34295">
        <v>4</v>
      </c>
      <c r="M34295" s="5" t="s">
        <v>81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>
        <f>IF(_2__Hotel_Reservations[[#This Row],[booking_status]]="Canceled",1,0)</f>
        <v>1</v>
      </c>
      <c r="T34295" s="5" t="s">
        <v>83</v>
      </c>
    </row>
    <row r="34296" spans="1:20" x14ac:dyDescent="0.3">
      <c r="A34296" s="5" t="s">
        <v>34386</v>
      </c>
      <c r="B34296">
        <v>2</v>
      </c>
      <c r="C34296">
        <v>0</v>
      </c>
      <c r="D34296">
        <v>1</v>
      </c>
      <c r="E34296">
        <v>3</v>
      </c>
      <c r="F34296" s="5" t="s">
        <v>75</v>
      </c>
      <c r="G34296">
        <v>0</v>
      </c>
      <c r="H34296" s="5" t="s">
        <v>90</v>
      </c>
      <c r="I34296">
        <v>134</v>
      </c>
      <c r="J34296">
        <v>2018</v>
      </c>
      <c r="K34296">
        <v>9</v>
      </c>
      <c r="L34296">
        <v>29</v>
      </c>
      <c r="M34296" s="5" t="s">
        <v>81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>
        <f>IF(_2__Hotel_Reservations[[#This Row],[booking_status]]="Canceled",1,0)</f>
        <v>1</v>
      </c>
      <c r="T34296" s="5" t="s">
        <v>83</v>
      </c>
    </row>
    <row r="34297" spans="1:20" x14ac:dyDescent="0.3">
      <c r="A34297" s="5" t="s">
        <v>34387</v>
      </c>
      <c r="B34297">
        <v>2</v>
      </c>
      <c r="C34297">
        <v>0</v>
      </c>
      <c r="D34297">
        <v>1</v>
      </c>
      <c r="E34297">
        <v>1</v>
      </c>
      <c r="F34297" s="5" t="s">
        <v>80</v>
      </c>
      <c r="G34297">
        <v>0</v>
      </c>
      <c r="H34297" s="5" t="s">
        <v>76</v>
      </c>
      <c r="I34297">
        <v>2</v>
      </c>
      <c r="J34297">
        <v>2017</v>
      </c>
      <c r="K34297">
        <v>8</v>
      </c>
      <c r="L34297">
        <v>10</v>
      </c>
      <c r="M34297" s="5" t="s">
        <v>81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>
        <f>IF(_2__Hotel_Reservations[[#This Row],[booking_status]]="Canceled",1,0)</f>
        <v>0</v>
      </c>
      <c r="T34297" s="5" t="s">
        <v>78</v>
      </c>
    </row>
    <row r="34298" spans="1:20" x14ac:dyDescent="0.3">
      <c r="A34298" s="5" t="s">
        <v>34388</v>
      </c>
      <c r="B34298">
        <v>1</v>
      </c>
      <c r="C34298">
        <v>0</v>
      </c>
      <c r="D34298">
        <v>1</v>
      </c>
      <c r="E34298">
        <v>0</v>
      </c>
      <c r="F34298" s="5" t="s">
        <v>80</v>
      </c>
      <c r="G34298">
        <v>0</v>
      </c>
      <c r="H34298" s="5" t="s">
        <v>76</v>
      </c>
      <c r="I34298">
        <v>23</v>
      </c>
      <c r="J34298">
        <v>2018</v>
      </c>
      <c r="K34298">
        <v>1</v>
      </c>
      <c r="L34298">
        <v>11</v>
      </c>
      <c r="M34298" s="5" t="s">
        <v>81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>
        <f>IF(_2__Hotel_Reservations[[#This Row],[booking_status]]="Canceled",1,0)</f>
        <v>0</v>
      </c>
      <c r="T34298" s="5" t="s">
        <v>78</v>
      </c>
    </row>
    <row r="34299" spans="1:20" x14ac:dyDescent="0.3">
      <c r="A34299" s="5" t="s">
        <v>34389</v>
      </c>
      <c r="B34299">
        <v>2</v>
      </c>
      <c r="C34299">
        <v>0</v>
      </c>
      <c r="D34299">
        <v>0</v>
      </c>
      <c r="E34299">
        <v>2</v>
      </c>
      <c r="F34299" s="5" t="s">
        <v>75</v>
      </c>
      <c r="G34299">
        <v>0</v>
      </c>
      <c r="H34299" s="5" t="s">
        <v>76</v>
      </c>
      <c r="I34299">
        <v>317</v>
      </c>
      <c r="J34299">
        <v>2018</v>
      </c>
      <c r="K34299">
        <v>9</v>
      </c>
      <c r="L34299">
        <v>15</v>
      </c>
      <c r="M34299" s="5" t="s">
        <v>77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>
        <f>IF(_2__Hotel_Reservations[[#This Row],[booking_status]]="Canceled",1,0)</f>
        <v>1</v>
      </c>
      <c r="T34299" s="5" t="s">
        <v>83</v>
      </c>
    </row>
    <row r="34300" spans="1:20" x14ac:dyDescent="0.3">
      <c r="A34300" s="5" t="s">
        <v>34390</v>
      </c>
      <c r="B34300">
        <v>2</v>
      </c>
      <c r="C34300">
        <v>0</v>
      </c>
      <c r="D34300">
        <v>0</v>
      </c>
      <c r="E34300">
        <v>3</v>
      </c>
      <c r="F34300" s="5" t="s">
        <v>75</v>
      </c>
      <c r="G34300">
        <v>0</v>
      </c>
      <c r="H34300" s="5" t="s">
        <v>76</v>
      </c>
      <c r="I34300">
        <v>276</v>
      </c>
      <c r="J34300">
        <v>2018</v>
      </c>
      <c r="K34300">
        <v>9</v>
      </c>
      <c r="L34300">
        <v>22</v>
      </c>
      <c r="M34300" s="5" t="s">
        <v>77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>
        <f>IF(_2__Hotel_Reservations[[#This Row],[booking_status]]="Canceled",1,0)</f>
        <v>1</v>
      </c>
      <c r="T34300" s="5" t="s">
        <v>83</v>
      </c>
    </row>
    <row r="34301" spans="1:20" x14ac:dyDescent="0.3">
      <c r="A34301" s="5" t="s">
        <v>34391</v>
      </c>
      <c r="B34301">
        <v>2</v>
      </c>
      <c r="C34301">
        <v>0</v>
      </c>
      <c r="D34301">
        <v>2</v>
      </c>
      <c r="E34301">
        <v>2</v>
      </c>
      <c r="F34301" s="5" t="s">
        <v>75</v>
      </c>
      <c r="G34301">
        <v>0</v>
      </c>
      <c r="H34301" s="5" t="s">
        <v>90</v>
      </c>
      <c r="I34301">
        <v>35</v>
      </c>
      <c r="J34301">
        <v>2018</v>
      </c>
      <c r="K34301">
        <v>10</v>
      </c>
      <c r="L34301">
        <v>2</v>
      </c>
      <c r="M34301" s="5" t="s">
        <v>81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>
        <f>IF(_2__Hotel_Reservations[[#This Row],[booking_status]]="Canceled",1,0)</f>
        <v>0</v>
      </c>
      <c r="T34301" s="5" t="s">
        <v>78</v>
      </c>
    </row>
    <row r="34302" spans="1:20" x14ac:dyDescent="0.3">
      <c r="A34302" s="5" t="s">
        <v>34392</v>
      </c>
      <c r="B34302">
        <v>2</v>
      </c>
      <c r="C34302">
        <v>0</v>
      </c>
      <c r="D34302">
        <v>0</v>
      </c>
      <c r="E34302">
        <v>3</v>
      </c>
      <c r="F34302" s="5" t="s">
        <v>75</v>
      </c>
      <c r="G34302">
        <v>0</v>
      </c>
      <c r="H34302" s="5" t="s">
        <v>76</v>
      </c>
      <c r="I34302">
        <v>51</v>
      </c>
      <c r="J34302">
        <v>2018</v>
      </c>
      <c r="K34302">
        <v>11</v>
      </c>
      <c r="L34302">
        <v>9</v>
      </c>
      <c r="M34302" s="5" t="s">
        <v>77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>
        <f>IF(_2__Hotel_Reservations[[#This Row],[booking_status]]="Canceled",1,0)</f>
        <v>0</v>
      </c>
      <c r="T34302" s="5" t="s">
        <v>78</v>
      </c>
    </row>
    <row r="34303" spans="1:20" x14ac:dyDescent="0.3">
      <c r="A34303" s="5" t="s">
        <v>34393</v>
      </c>
      <c r="B34303">
        <v>2</v>
      </c>
      <c r="C34303">
        <v>0</v>
      </c>
      <c r="D34303">
        <v>0</v>
      </c>
      <c r="E34303">
        <v>4</v>
      </c>
      <c r="F34303" s="5" t="s">
        <v>75</v>
      </c>
      <c r="G34303">
        <v>0</v>
      </c>
      <c r="H34303" s="5" t="s">
        <v>76</v>
      </c>
      <c r="I34303">
        <v>47</v>
      </c>
      <c r="J34303">
        <v>2018</v>
      </c>
      <c r="K34303">
        <v>11</v>
      </c>
      <c r="L34303">
        <v>1</v>
      </c>
      <c r="M34303" s="5" t="s">
        <v>81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>
        <f>IF(_2__Hotel_Reservations[[#This Row],[booking_status]]="Canceled",1,0)</f>
        <v>0</v>
      </c>
      <c r="T34303" s="5" t="s">
        <v>78</v>
      </c>
    </row>
    <row r="34304" spans="1:20" x14ac:dyDescent="0.3">
      <c r="A34304" s="5" t="s">
        <v>34394</v>
      </c>
      <c r="B34304">
        <v>2</v>
      </c>
      <c r="C34304">
        <v>0</v>
      </c>
      <c r="D34304">
        <v>1</v>
      </c>
      <c r="E34304">
        <v>0</v>
      </c>
      <c r="F34304" s="5" t="s">
        <v>80</v>
      </c>
      <c r="G34304">
        <v>0</v>
      </c>
      <c r="H34304" s="5" t="s">
        <v>76</v>
      </c>
      <c r="I34304">
        <v>180</v>
      </c>
      <c r="J34304">
        <v>2018</v>
      </c>
      <c r="K34304">
        <v>11</v>
      </c>
      <c r="L34304">
        <v>13</v>
      </c>
      <c r="M34304" s="5" t="s">
        <v>81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>
        <f>IF(_2__Hotel_Reservations[[#This Row],[booking_status]]="Canceled",1,0)</f>
        <v>0</v>
      </c>
      <c r="T34304" s="5" t="s">
        <v>78</v>
      </c>
    </row>
    <row r="34305" spans="1:20" x14ac:dyDescent="0.3">
      <c r="A34305" s="5" t="s">
        <v>34395</v>
      </c>
      <c r="B34305">
        <v>1</v>
      </c>
      <c r="C34305">
        <v>0</v>
      </c>
      <c r="D34305">
        <v>0</v>
      </c>
      <c r="E34305">
        <v>2</v>
      </c>
      <c r="F34305" s="5" t="s">
        <v>87</v>
      </c>
      <c r="G34305">
        <v>0</v>
      </c>
      <c r="H34305" s="5" t="s">
        <v>76</v>
      </c>
      <c r="I34305">
        <v>74</v>
      </c>
      <c r="J34305">
        <v>2017</v>
      </c>
      <c r="K34305">
        <v>9</v>
      </c>
      <c r="L34305">
        <v>18</v>
      </c>
      <c r="M34305" s="5" t="s">
        <v>77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>
        <f>IF(_2__Hotel_Reservations[[#This Row],[booking_status]]="Canceled",1,0)</f>
        <v>0</v>
      </c>
      <c r="T34305" s="5" t="s">
        <v>78</v>
      </c>
    </row>
    <row r="34306" spans="1:20" x14ac:dyDescent="0.3">
      <c r="A34306" s="5" t="s">
        <v>34396</v>
      </c>
      <c r="B34306">
        <v>2</v>
      </c>
      <c r="C34306">
        <v>0</v>
      </c>
      <c r="D34306">
        <v>0</v>
      </c>
      <c r="E34306">
        <v>3</v>
      </c>
      <c r="F34306" s="5" t="s">
        <v>75</v>
      </c>
      <c r="G34306">
        <v>0</v>
      </c>
      <c r="H34306" s="5" t="s">
        <v>76</v>
      </c>
      <c r="I34306">
        <v>137</v>
      </c>
      <c r="J34306">
        <v>2018</v>
      </c>
      <c r="K34306">
        <v>5</v>
      </c>
      <c r="L34306">
        <v>5</v>
      </c>
      <c r="M34306" s="5" t="s">
        <v>81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>
        <f>IF(_2__Hotel_Reservations[[#This Row],[booking_status]]="Canceled",1,0)</f>
        <v>1</v>
      </c>
      <c r="T34306" s="5" t="s">
        <v>83</v>
      </c>
    </row>
    <row r="34307" spans="1:20" x14ac:dyDescent="0.3">
      <c r="A34307" s="5" t="s">
        <v>34397</v>
      </c>
      <c r="B34307">
        <v>2</v>
      </c>
      <c r="C34307">
        <v>0</v>
      </c>
      <c r="D34307">
        <v>2</v>
      </c>
      <c r="E34307">
        <v>1</v>
      </c>
      <c r="F34307" s="5" t="s">
        <v>75</v>
      </c>
      <c r="G34307">
        <v>0</v>
      </c>
      <c r="H34307" s="5" t="s">
        <v>90</v>
      </c>
      <c r="I34307">
        <v>128</v>
      </c>
      <c r="J34307">
        <v>2018</v>
      </c>
      <c r="K34307">
        <v>4</v>
      </c>
      <c r="L34307">
        <v>9</v>
      </c>
      <c r="M34307" s="5" t="s">
        <v>81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>
        <f>IF(_2__Hotel_Reservations[[#This Row],[booking_status]]="Canceled",1,0)</f>
        <v>1</v>
      </c>
      <c r="T34307" s="5" t="s">
        <v>83</v>
      </c>
    </row>
    <row r="34308" spans="1:20" x14ac:dyDescent="0.3">
      <c r="A34308" s="5" t="s">
        <v>34398</v>
      </c>
      <c r="B34308">
        <v>2</v>
      </c>
      <c r="C34308">
        <v>2</v>
      </c>
      <c r="D34308">
        <v>0</v>
      </c>
      <c r="E34308">
        <v>3</v>
      </c>
      <c r="F34308" s="5" t="s">
        <v>87</v>
      </c>
      <c r="G34308">
        <v>0</v>
      </c>
      <c r="H34308" s="5" t="s">
        <v>147</v>
      </c>
      <c r="I34308">
        <v>43</v>
      </c>
      <c r="J34308">
        <v>2018</v>
      </c>
      <c r="K34308">
        <v>12</v>
      </c>
      <c r="L34308">
        <v>29</v>
      </c>
      <c r="M34308" s="5" t="s">
        <v>81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>
        <f>IF(_2__Hotel_Reservations[[#This Row],[booking_status]]="Canceled",1,0)</f>
        <v>0</v>
      </c>
      <c r="T34308" s="5" t="s">
        <v>78</v>
      </c>
    </row>
    <row r="34309" spans="1:20" x14ac:dyDescent="0.3">
      <c r="A34309" s="5" t="s">
        <v>34399</v>
      </c>
      <c r="B34309">
        <v>1</v>
      </c>
      <c r="C34309">
        <v>0</v>
      </c>
      <c r="D34309">
        <v>0</v>
      </c>
      <c r="E34309">
        <v>3</v>
      </c>
      <c r="F34309" s="5" t="s">
        <v>75</v>
      </c>
      <c r="G34309">
        <v>0</v>
      </c>
      <c r="H34309" s="5" t="s">
        <v>76</v>
      </c>
      <c r="I34309">
        <v>335</v>
      </c>
      <c r="J34309">
        <v>2018</v>
      </c>
      <c r="K34309">
        <v>10</v>
      </c>
      <c r="L34309">
        <v>13</v>
      </c>
      <c r="M34309" s="5" t="s">
        <v>77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>
        <f>IF(_2__Hotel_Reservations[[#This Row],[booking_status]]="Canceled",1,0)</f>
        <v>0</v>
      </c>
      <c r="T34309" s="5" t="s">
        <v>78</v>
      </c>
    </row>
    <row r="34310" spans="1:20" x14ac:dyDescent="0.3">
      <c r="A34310" s="5" t="s">
        <v>34400</v>
      </c>
      <c r="B34310">
        <v>2</v>
      </c>
      <c r="C34310">
        <v>0</v>
      </c>
      <c r="D34310">
        <v>2</v>
      </c>
      <c r="E34310">
        <v>2</v>
      </c>
      <c r="F34310" s="5" t="s">
        <v>75</v>
      </c>
      <c r="G34310">
        <v>0</v>
      </c>
      <c r="H34310" s="5" t="s">
        <v>76</v>
      </c>
      <c r="I34310">
        <v>18</v>
      </c>
      <c r="J34310">
        <v>2018</v>
      </c>
      <c r="K34310">
        <v>10</v>
      </c>
      <c r="L34310">
        <v>2</v>
      </c>
      <c r="M34310" s="5" t="s">
        <v>77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>
        <f>IF(_2__Hotel_Reservations[[#This Row],[booking_status]]="Canceled",1,0)</f>
        <v>0</v>
      </c>
      <c r="T34310" s="5" t="s">
        <v>78</v>
      </c>
    </row>
    <row r="34311" spans="1:20" x14ac:dyDescent="0.3">
      <c r="A34311" s="5" t="s">
        <v>34401</v>
      </c>
      <c r="B34311">
        <v>1</v>
      </c>
      <c r="C34311">
        <v>0</v>
      </c>
      <c r="D34311">
        <v>0</v>
      </c>
      <c r="E34311">
        <v>2</v>
      </c>
      <c r="F34311" s="5" t="s">
        <v>75</v>
      </c>
      <c r="G34311">
        <v>0</v>
      </c>
      <c r="H34311" s="5" t="s">
        <v>76</v>
      </c>
      <c r="I34311">
        <v>59</v>
      </c>
      <c r="J34311">
        <v>2017</v>
      </c>
      <c r="K34311">
        <v>10</v>
      </c>
      <c r="L34311">
        <v>29</v>
      </c>
      <c r="M34311" s="5" t="s">
        <v>77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>
        <f>IF(_2__Hotel_Reservations[[#This Row],[booking_status]]="Canceled",1,0)</f>
        <v>0</v>
      </c>
      <c r="T34311" s="5" t="s">
        <v>78</v>
      </c>
    </row>
    <row r="34312" spans="1:20" x14ac:dyDescent="0.3">
      <c r="A34312" s="5" t="s">
        <v>34402</v>
      </c>
      <c r="B34312">
        <v>2</v>
      </c>
      <c r="C34312">
        <v>0</v>
      </c>
      <c r="D34312">
        <v>2</v>
      </c>
      <c r="E34312">
        <v>5</v>
      </c>
      <c r="F34312" s="5" t="s">
        <v>75</v>
      </c>
      <c r="G34312">
        <v>0</v>
      </c>
      <c r="H34312" s="5" t="s">
        <v>90</v>
      </c>
      <c r="I34312">
        <v>18</v>
      </c>
      <c r="J34312">
        <v>2018</v>
      </c>
      <c r="K34312">
        <v>1</v>
      </c>
      <c r="L34312">
        <v>15</v>
      </c>
      <c r="M34312" s="5" t="s">
        <v>81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>
        <f>IF(_2__Hotel_Reservations[[#This Row],[booking_status]]="Canceled",1,0)</f>
        <v>0</v>
      </c>
      <c r="T34312" s="5" t="s">
        <v>78</v>
      </c>
    </row>
    <row r="34313" spans="1:20" x14ac:dyDescent="0.3">
      <c r="A34313" s="5" t="s">
        <v>34403</v>
      </c>
      <c r="B34313">
        <v>3</v>
      </c>
      <c r="C34313">
        <v>0</v>
    